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Navneet's WorkSpace\Data Analyst\Centum_Foundation_HCL\Excel\Projects\Covid_19_Project\"/>
    </mc:Choice>
  </mc:AlternateContent>
  <xr:revisionPtr revIDLastSave="0" documentId="13_ncr:1_{51606546-3E45-48A5-BC1B-4F0071AB88B3}" xr6:coauthVersionLast="47" xr6:coauthVersionMax="47" xr10:uidLastSave="{00000000-0000-0000-0000-000000000000}"/>
  <bookViews>
    <workbookView xWindow="-108" yWindow="-108" windowWidth="23256" windowHeight="12456" xr2:uid="{3B1A4892-825B-4F86-9FA3-605BE8C428EE}"/>
  </bookViews>
  <sheets>
    <sheet name="DashBoard" sheetId="9" r:id="rId1"/>
    <sheet name="Sheet4" sheetId="12" r:id="rId2"/>
    <sheet name="country_wise_latest" sheetId="2" r:id="rId3"/>
    <sheet name="Country_Wise_Confirmed_Cases" sheetId="3" r:id="rId4"/>
    <sheet name="WHO_Wise_New_Cases" sheetId="4" r:id="rId5"/>
    <sheet name="Top_10_Surge" sheetId="6" r:id="rId6"/>
    <sheet name="Active_Cases" sheetId="5" r:id="rId7"/>
    <sheet name="Comparison_Chart" sheetId="7" r:id="rId8"/>
    <sheet name="Recovery_Comparison" sheetId="8" r:id="rId9"/>
  </sheets>
  <definedNames>
    <definedName name="_xlchart.v5.0" hidden="1">Country_Wise_Confirmed_Cases!$D$3</definedName>
    <definedName name="_xlchart.v5.1" hidden="1">Country_Wise_Confirmed_Cases!$D$4:$D$190</definedName>
    <definedName name="_xlchart.v5.2" hidden="1">Country_Wise_Confirmed_Cases!$E$3</definedName>
    <definedName name="_xlchart.v5.3" hidden="1">Country_Wise_Confirmed_Cases!$E$4:$E$190</definedName>
    <definedName name="_xlchart.v5.4" hidden="1">Country_Wise_Confirmed_Cases!$D$3</definedName>
    <definedName name="_xlchart.v5.5" hidden="1">Country_Wise_Confirmed_Cases!$D$4:$D$190</definedName>
    <definedName name="_xlchart.v5.6" hidden="1">Country_Wise_Confirmed_Cases!$E$3</definedName>
    <definedName name="_xlchart.v5.7" hidden="1">Country_Wise_Confirmed_Cases!$E$4:$E$190</definedName>
    <definedName name="ExternalData_1" localSheetId="2" hidden="1">'country_wise_latest'!$A$1:$O$188</definedName>
    <definedName name="Slicer_WHO_Region">#N/A</definedName>
    <definedName name="Slicer_WHO_Region1">#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5" i="12" l="1"/>
  <c r="K5" i="12"/>
  <c r="I5" i="12"/>
  <c r="H5" i="12"/>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4"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5" i="3"/>
  <c r="D6" i="3"/>
  <c r="D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052797-0EA0-4EFB-AD77-20B78E21CD77}" keepAlive="1" name="Query - country_wise_latest" description="Connection to the 'country_wise_latest' query in the workbook." type="5" refreshedVersion="8" background="1" saveData="1">
    <dbPr connection="Provider=Microsoft.Mashup.OleDb.1;Data Source=$Workbook$;Location=country_wise_latest;Extended Properties=&quot;&quot;" command="SELECT * FROM [country_wise_latest]"/>
  </connection>
</connections>
</file>

<file path=xl/sharedStrings.xml><?xml version="1.0" encoding="utf-8"?>
<sst xmlns="http://schemas.openxmlformats.org/spreadsheetml/2006/main" count="868" uniqueCount="377">
  <si>
    <t>Country/Region</t>
  </si>
  <si>
    <t>Confirmed</t>
  </si>
  <si>
    <t>Deaths</t>
  </si>
  <si>
    <t>Recovered</t>
  </si>
  <si>
    <t>Active</t>
  </si>
  <si>
    <t>New cases</t>
  </si>
  <si>
    <t>New deaths</t>
  </si>
  <si>
    <t>New recovered</t>
  </si>
  <si>
    <t>Deaths / 100 Cases</t>
  </si>
  <si>
    <t>Recovered / 100 Cases</t>
  </si>
  <si>
    <t>Deaths / 100 Recovered</t>
  </si>
  <si>
    <t>Confirmed last week</t>
  </si>
  <si>
    <t>1 week change</t>
  </si>
  <si>
    <t>1 week % increase</t>
  </si>
  <si>
    <t>WHO Region</t>
  </si>
  <si>
    <t>Afghanistan</t>
  </si>
  <si>
    <t>5.04</t>
  </si>
  <si>
    <t>Eastern Mediterranean</t>
  </si>
  <si>
    <t>Albania</t>
  </si>
  <si>
    <t>5.25</t>
  </si>
  <si>
    <t>Europe</t>
  </si>
  <si>
    <t>Algeria</t>
  </si>
  <si>
    <t>6.17</t>
  </si>
  <si>
    <t>Africa</t>
  </si>
  <si>
    <t>Andorra</t>
  </si>
  <si>
    <t>6.48</t>
  </si>
  <si>
    <t>Angola</t>
  </si>
  <si>
    <t>16.94</t>
  </si>
  <si>
    <t>Antigua and Barbuda</t>
  </si>
  <si>
    <t>4.62</t>
  </si>
  <si>
    <t>Americas</t>
  </si>
  <si>
    <t>Argentina</t>
  </si>
  <si>
    <t>4.21</t>
  </si>
  <si>
    <t>Armenia</t>
  </si>
  <si>
    <t>2.67</t>
  </si>
  <si>
    <t>Australia</t>
  </si>
  <si>
    <t>1.79</t>
  </si>
  <si>
    <t>Western Pacific</t>
  </si>
  <si>
    <t>Austria</t>
  </si>
  <si>
    <t>3.91</t>
  </si>
  <si>
    <t>Azerbaijan</t>
  </si>
  <si>
    <t>1.82</t>
  </si>
  <si>
    <t>Bahamas</t>
  </si>
  <si>
    <t>12.09</t>
  </si>
  <si>
    <t>Bahrain</t>
  </si>
  <si>
    <t>0.39</t>
  </si>
  <si>
    <t>Bangladesh</t>
  </si>
  <si>
    <t>2.36</t>
  </si>
  <si>
    <t>South-East Asia</t>
  </si>
  <si>
    <t>Barbados</t>
  </si>
  <si>
    <t>7.45</t>
  </si>
  <si>
    <t>Belarus</t>
  </si>
  <si>
    <t>0.89</t>
  </si>
  <si>
    <t>Belgium</t>
  </si>
  <si>
    <t>56.28</t>
  </si>
  <si>
    <t>Belize</t>
  </si>
  <si>
    <t>7.69</t>
  </si>
  <si>
    <t>Benin</t>
  </si>
  <si>
    <t>3.38</t>
  </si>
  <si>
    <t>Bhutan</t>
  </si>
  <si>
    <t>0.0</t>
  </si>
  <si>
    <t>Bolivia</t>
  </si>
  <si>
    <t>12.32</t>
  </si>
  <si>
    <t>Bosnia and Herzegovina</t>
  </si>
  <si>
    <t>5.96</t>
  </si>
  <si>
    <t>Botswana</t>
  </si>
  <si>
    <t>3.17</t>
  </si>
  <si>
    <t>Brazil</t>
  </si>
  <si>
    <t>4.74</t>
  </si>
  <si>
    <t>Brunei</t>
  </si>
  <si>
    <t>2.17</t>
  </si>
  <si>
    <t>Bulgaria</t>
  </si>
  <si>
    <t>6.21</t>
  </si>
  <si>
    <t>Burkina Faso</t>
  </si>
  <si>
    <t>5.72</t>
  </si>
  <si>
    <t>Burma</t>
  </si>
  <si>
    <t>2.05</t>
  </si>
  <si>
    <t>Burundi</t>
  </si>
  <si>
    <t>0.33</t>
  </si>
  <si>
    <t>Cabo Verde</t>
  </si>
  <si>
    <t>1.42</t>
  </si>
  <si>
    <t>Cambodia</t>
  </si>
  <si>
    <t>Cameroon</t>
  </si>
  <si>
    <t>2.69</t>
  </si>
  <si>
    <t>Canada</t>
  </si>
  <si>
    <t>inf</t>
  </si>
  <si>
    <t>Central African Republic</t>
  </si>
  <si>
    <t>3.82</t>
  </si>
  <si>
    <t>Chad</t>
  </si>
  <si>
    <t>9.26</t>
  </si>
  <si>
    <t>Chile</t>
  </si>
  <si>
    <t>2.87</t>
  </si>
  <si>
    <t>China</t>
  </si>
  <si>
    <t>5.9</t>
  </si>
  <si>
    <t>Colombia</t>
  </si>
  <si>
    <t>6.69</t>
  </si>
  <si>
    <t>Comoros</t>
  </si>
  <si>
    <t>2.13</t>
  </si>
  <si>
    <t>Congo (Brazzaville)</t>
  </si>
  <si>
    <t>6.51</t>
  </si>
  <si>
    <t>Congo (Kinshasa)</t>
  </si>
  <si>
    <t>3.65</t>
  </si>
  <si>
    <t>Costa Rica</t>
  </si>
  <si>
    <t>3.01</t>
  </si>
  <si>
    <t>Cote d'Ivoire</t>
  </si>
  <si>
    <t>0.93</t>
  </si>
  <si>
    <t>Croatia</t>
  </si>
  <si>
    <t>3.53</t>
  </si>
  <si>
    <t>Cuba</t>
  </si>
  <si>
    <t>3.7</t>
  </si>
  <si>
    <t>Cyprus</t>
  </si>
  <si>
    <t>2.23</t>
  </si>
  <si>
    <t>Czechia</t>
  </si>
  <si>
    <t>3.26</t>
  </si>
  <si>
    <t>Denmark</t>
  </si>
  <si>
    <t>4.86</t>
  </si>
  <si>
    <t>Djibouti</t>
  </si>
  <si>
    <t>1.17</t>
  </si>
  <si>
    <t>Dominica</t>
  </si>
  <si>
    <t>Dominican Republic</t>
  </si>
  <si>
    <t>3.59</t>
  </si>
  <si>
    <t>Ecuador</t>
  </si>
  <si>
    <t>15.85</t>
  </si>
  <si>
    <t>Egypt</t>
  </si>
  <si>
    <t>13.35</t>
  </si>
  <si>
    <t>El Salvador</t>
  </si>
  <si>
    <t>Equatorial Guinea</t>
  </si>
  <si>
    <t>6.06</t>
  </si>
  <si>
    <t>Eritrea</t>
  </si>
  <si>
    <t>Estonia</t>
  </si>
  <si>
    <t>Eswatini</t>
  </si>
  <si>
    <t>3.32</t>
  </si>
  <si>
    <t>Ethiopia</t>
  </si>
  <si>
    <t>3.57</t>
  </si>
  <si>
    <t>Fiji</t>
  </si>
  <si>
    <t>Finland</t>
  </si>
  <si>
    <t>4.75</t>
  </si>
  <si>
    <t>France</t>
  </si>
  <si>
    <t>37.2</t>
  </si>
  <si>
    <t>Gabon</t>
  </si>
  <si>
    <t>1.05</t>
  </si>
  <si>
    <t>Gambia</t>
  </si>
  <si>
    <t>12.12</t>
  </si>
  <si>
    <t>Georgia</t>
  </si>
  <si>
    <t>1.74</t>
  </si>
  <si>
    <t>Germany</t>
  </si>
  <si>
    <t>4.79</t>
  </si>
  <si>
    <t>Ghana</t>
  </si>
  <si>
    <t>0.56</t>
  </si>
  <si>
    <t>Greece</t>
  </si>
  <si>
    <t>14.7</t>
  </si>
  <si>
    <t>Greenland</t>
  </si>
  <si>
    <t>Grenada</t>
  </si>
  <si>
    <t>Guatemala</t>
  </si>
  <si>
    <t>5.43</t>
  </si>
  <si>
    <t>Guinea</t>
  </si>
  <si>
    <t>0.72</t>
  </si>
  <si>
    <t>Guinea-Bissau</t>
  </si>
  <si>
    <t>3.24</t>
  </si>
  <si>
    <t>Guyana</t>
  </si>
  <si>
    <t>11.05</t>
  </si>
  <si>
    <t>Haiti</t>
  </si>
  <si>
    <t>3.62</t>
  </si>
  <si>
    <t>Holy See</t>
  </si>
  <si>
    <t>Honduras</t>
  </si>
  <si>
    <t>23.14</t>
  </si>
  <si>
    <t>Hungary</t>
  </si>
  <si>
    <t>17.9</t>
  </si>
  <si>
    <t>Iceland</t>
  </si>
  <si>
    <t>0.55</t>
  </si>
  <si>
    <t>India</t>
  </si>
  <si>
    <t>3.51</t>
  </si>
  <si>
    <t>Indonesia</t>
  </si>
  <si>
    <t>8.32</t>
  </si>
  <si>
    <t>Iran</t>
  </si>
  <si>
    <t>6.24</t>
  </si>
  <si>
    <t>Iraq</t>
  </si>
  <si>
    <t>5.78</t>
  </si>
  <si>
    <t>Ireland</t>
  </si>
  <si>
    <t>7.55</t>
  </si>
  <si>
    <t>Israel</t>
  </si>
  <si>
    <t>1.75</t>
  </si>
  <si>
    <t>Italy</t>
  </si>
  <si>
    <t>17.68</t>
  </si>
  <si>
    <t>Jamaica</t>
  </si>
  <si>
    <t>1.4</t>
  </si>
  <si>
    <t>Japan</t>
  </si>
  <si>
    <t>4.54</t>
  </si>
  <si>
    <t>Jordan</t>
  </si>
  <si>
    <t>1.06</t>
  </si>
  <si>
    <t>Kazakhstan</t>
  </si>
  <si>
    <t>1.08</t>
  </si>
  <si>
    <t>Kenya</t>
  </si>
  <si>
    <t>3.64</t>
  </si>
  <si>
    <t>Kosovo</t>
  </si>
  <si>
    <t>4.59</t>
  </si>
  <si>
    <t>Kuwait</t>
  </si>
  <si>
    <t>0.8</t>
  </si>
  <si>
    <t>Kyrgyzstan</t>
  </si>
  <si>
    <t>6.14</t>
  </si>
  <si>
    <t>Laos</t>
  </si>
  <si>
    <t>Latvia</t>
  </si>
  <si>
    <t>2.97</t>
  </si>
  <si>
    <t>Lebanon</t>
  </si>
  <si>
    <t>2.98</t>
  </si>
  <si>
    <t>Lesotho</t>
  </si>
  <si>
    <t>9.38</t>
  </si>
  <si>
    <t>Liberia</t>
  </si>
  <si>
    <t>11.15</t>
  </si>
  <si>
    <t>Libya</t>
  </si>
  <si>
    <t>11.09</t>
  </si>
  <si>
    <t>Liechtenstein</t>
  </si>
  <si>
    <t>1.23</t>
  </si>
  <si>
    <t>Lithuania</t>
  </si>
  <si>
    <t>4.94</t>
  </si>
  <si>
    <t>Luxembourg</t>
  </si>
  <si>
    <t>2.32</t>
  </si>
  <si>
    <t>Madagascar</t>
  </si>
  <si>
    <t>1.45</t>
  </si>
  <si>
    <t>Malawi</t>
  </si>
  <si>
    <t>6.02</t>
  </si>
  <si>
    <t>Malaysia</t>
  </si>
  <si>
    <t>1.44</t>
  </si>
  <si>
    <t>Maldives</t>
  </si>
  <si>
    <t>0.59</t>
  </si>
  <si>
    <t>Mali</t>
  </si>
  <si>
    <t>Malta</t>
  </si>
  <si>
    <t>1.35</t>
  </si>
  <si>
    <t>Mauritania</t>
  </si>
  <si>
    <t>3.35</t>
  </si>
  <si>
    <t>Mauritius</t>
  </si>
  <si>
    <t>Mexico</t>
  </si>
  <si>
    <t>14.49</t>
  </si>
  <si>
    <t>Moldova</t>
  </si>
  <si>
    <t>4.63</t>
  </si>
  <si>
    <t>Monaco</t>
  </si>
  <si>
    <t>3.85</t>
  </si>
  <si>
    <t>Mongolia</t>
  </si>
  <si>
    <t>Montenegro</t>
  </si>
  <si>
    <t>5.56</t>
  </si>
  <si>
    <t>Morocco</t>
  </si>
  <si>
    <t>1.91</t>
  </si>
  <si>
    <t>Mozambique</t>
  </si>
  <si>
    <t>Namibia</t>
  </si>
  <si>
    <t>7.92</t>
  </si>
  <si>
    <t>Nepal</t>
  </si>
  <si>
    <t>0.35</t>
  </si>
  <si>
    <t>Netherlands</t>
  </si>
  <si>
    <t>3259.26</t>
  </si>
  <si>
    <t>New Zealand</t>
  </si>
  <si>
    <t>Nicaragua</t>
  </si>
  <si>
    <t>4.33</t>
  </si>
  <si>
    <t>Niger</t>
  </si>
  <si>
    <t>6.72</t>
  </si>
  <si>
    <t>Nigeria</t>
  </si>
  <si>
    <t>4.72</t>
  </si>
  <si>
    <t>North Macedonia</t>
  </si>
  <si>
    <t>8.38</t>
  </si>
  <si>
    <t>Norway</t>
  </si>
  <si>
    <t>2.91</t>
  </si>
  <si>
    <t>Oman</t>
  </si>
  <si>
    <t>0.69</t>
  </si>
  <si>
    <t>Pakistan</t>
  </si>
  <si>
    <t>2.42</t>
  </si>
  <si>
    <t>Panama</t>
  </si>
  <si>
    <t>3.77</t>
  </si>
  <si>
    <t>Papua New Guinea</t>
  </si>
  <si>
    <t>Paraguay</t>
  </si>
  <si>
    <t>1.48</t>
  </si>
  <si>
    <t>Peru</t>
  </si>
  <si>
    <t>6.76</t>
  </si>
  <si>
    <t>Philippines</t>
  </si>
  <si>
    <t>7.35</t>
  </si>
  <si>
    <t>Poland</t>
  </si>
  <si>
    <t>5.1</t>
  </si>
  <si>
    <t>Portugal</t>
  </si>
  <si>
    <t>Qatar</t>
  </si>
  <si>
    <t>0.16</t>
  </si>
  <si>
    <t>Romania</t>
  </si>
  <si>
    <t>8.55</t>
  </si>
  <si>
    <t>Russia</t>
  </si>
  <si>
    <t>2.21</t>
  </si>
  <si>
    <t>Rwanda</t>
  </si>
  <si>
    <t>0.51</t>
  </si>
  <si>
    <t>Saint Kitts and Nevis</t>
  </si>
  <si>
    <t>Saint Lucia</t>
  </si>
  <si>
    <t>Saint Vincent and the Grenadines</t>
  </si>
  <si>
    <t>San Marino</t>
  </si>
  <si>
    <t>6.39</t>
  </si>
  <si>
    <t>Sao Tome and Principe</t>
  </si>
  <si>
    <t>Saudi Arabia</t>
  </si>
  <si>
    <t>1.24</t>
  </si>
  <si>
    <t>Senegal</t>
  </si>
  <si>
    <t>3.0</t>
  </si>
  <si>
    <t>Serbia</t>
  </si>
  <si>
    <t>Seychelles</t>
  </si>
  <si>
    <t>Sierra Leone</t>
  </si>
  <si>
    <t>5.01</t>
  </si>
  <si>
    <t>Singapore</t>
  </si>
  <si>
    <t>0.06</t>
  </si>
  <si>
    <t>Slovakia</t>
  </si>
  <si>
    <t>1.73</t>
  </si>
  <si>
    <t>Slovenia</t>
  </si>
  <si>
    <t>Somalia</t>
  </si>
  <si>
    <t>6.03</t>
  </si>
  <si>
    <t>South Africa</t>
  </si>
  <si>
    <t>2.57</t>
  </si>
  <si>
    <t>South Korea</t>
  </si>
  <si>
    <t>2.31</t>
  </si>
  <si>
    <t>South Sudan</t>
  </si>
  <si>
    <t>Spain</t>
  </si>
  <si>
    <t>18.91</t>
  </si>
  <si>
    <t>Sri Lanka</t>
  </si>
  <si>
    <t>0.52</t>
  </si>
  <si>
    <t>Sudan</t>
  </si>
  <si>
    <t>Suriname</t>
  </si>
  <si>
    <t>2.59</t>
  </si>
  <si>
    <t>Sweden</t>
  </si>
  <si>
    <t>Switzerland</t>
  </si>
  <si>
    <t>6.4</t>
  </si>
  <si>
    <t>Syria</t>
  </si>
  <si>
    <t>Taiwan*</t>
  </si>
  <si>
    <t>1.59</t>
  </si>
  <si>
    <t>Tajikistan</t>
  </si>
  <si>
    <t>1.0</t>
  </si>
  <si>
    <t>Tanzania</t>
  </si>
  <si>
    <t>11.48</t>
  </si>
  <si>
    <t>Thailand</t>
  </si>
  <si>
    <t>1.86</t>
  </si>
  <si>
    <t>Timor-Leste</t>
  </si>
  <si>
    <t>Togo</t>
  </si>
  <si>
    <t>Trinidad and Tobago</t>
  </si>
  <si>
    <t>6.25</t>
  </si>
  <si>
    <t>Tunisia</t>
  </si>
  <si>
    <t>4.32</t>
  </si>
  <si>
    <t>Turkey</t>
  </si>
  <si>
    <t>US</t>
  </si>
  <si>
    <t>11.16</t>
  </si>
  <si>
    <t>Uganda</t>
  </si>
  <si>
    <t>0.2</t>
  </si>
  <si>
    <t>Ukraine</t>
  </si>
  <si>
    <t>4.4</t>
  </si>
  <si>
    <t>United Arab Emirates</t>
  </si>
  <si>
    <t>0.66</t>
  </si>
  <si>
    <t>United Kingdom</t>
  </si>
  <si>
    <t>3190.26</t>
  </si>
  <si>
    <t>Uruguay</t>
  </si>
  <si>
    <t>3.68</t>
  </si>
  <si>
    <t>Uzbekistan</t>
  </si>
  <si>
    <t>1.04</t>
  </si>
  <si>
    <t>Venezuela</t>
  </si>
  <si>
    <t>1.47</t>
  </si>
  <si>
    <t>Vietnam</t>
  </si>
  <si>
    <t>West Bank and Gaza</t>
  </si>
  <si>
    <t>2.08</t>
  </si>
  <si>
    <t>Western Sahara</t>
  </si>
  <si>
    <t>12.5</t>
  </si>
  <si>
    <t>Yemen</t>
  </si>
  <si>
    <t>57.98</t>
  </si>
  <si>
    <t>Zambia</t>
  </si>
  <si>
    <t>4.97</t>
  </si>
  <si>
    <t>Zimbabwe</t>
  </si>
  <si>
    <t>6.64</t>
  </si>
  <si>
    <t>Sum of Confirmed</t>
  </si>
  <si>
    <t>Country</t>
  </si>
  <si>
    <t>Confirmed Cases</t>
  </si>
  <si>
    <t>Row Labels</t>
  </si>
  <si>
    <t>Grand Total</t>
  </si>
  <si>
    <t>New_cases</t>
  </si>
  <si>
    <t>New_deaths</t>
  </si>
  <si>
    <t>Sum of Active</t>
  </si>
  <si>
    <t>Sum of 1 week % increase</t>
  </si>
  <si>
    <t>Sum of Deaths / 100 Cases</t>
  </si>
  <si>
    <t>Sum of Recovered / 100 Cases</t>
  </si>
  <si>
    <t>Sum of Deaths</t>
  </si>
  <si>
    <t>Covid-19 Analysis</t>
  </si>
  <si>
    <t>Sum of Recov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quot;K&quot;"/>
    <numFmt numFmtId="165" formatCode="0.0,,&quot;M&quot;"/>
  </numFmts>
  <fonts count="4" x14ac:knownFonts="1">
    <font>
      <sz val="11"/>
      <color theme="1"/>
      <name val="Calibri"/>
      <family val="2"/>
      <scheme val="minor"/>
    </font>
    <font>
      <b/>
      <sz val="11"/>
      <color theme="1"/>
      <name val="Calibri"/>
      <family val="2"/>
      <scheme val="minor"/>
    </font>
    <font>
      <sz val="11"/>
      <color rgb="FFFF0000"/>
      <name val="Calibri"/>
      <family val="2"/>
      <scheme val="minor"/>
    </font>
    <font>
      <sz val="22"/>
      <color theme="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1" fillId="0" borderId="0" xfId="0" applyFont="1"/>
    <xf numFmtId="164" fontId="0" fillId="0" borderId="0" xfId="0" applyNumberFormat="1"/>
    <xf numFmtId="165" fontId="0" fillId="0" borderId="0" xfId="0" applyNumberFormat="1"/>
    <xf numFmtId="0" fontId="3" fillId="3" borderId="0" xfId="0" applyFont="1" applyFill="1" applyAlignment="1">
      <alignment horizontal="center"/>
    </xf>
    <xf numFmtId="0" fontId="2" fillId="3" borderId="0" xfId="0" applyFont="1" applyFill="1" applyAlignment="1">
      <alignment horizontal="center"/>
    </xf>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Project.xlsx]Comparison_Chart!PivotTable4</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sz="1400" b="1" i="0" u="none" strike="noStrike" baseline="0">
                <a:solidFill>
                  <a:schemeClr val="tx1"/>
                </a:solidFill>
              </a:rPr>
              <a:t>Case Outcome Comparison Chart</a:t>
            </a:r>
            <a:endParaRPr lang="en-IN" b="1">
              <a:solidFill>
                <a:schemeClr val="tx1"/>
              </a:solidFill>
            </a:endParaRPr>
          </a:p>
        </c:rich>
      </c:tx>
      <c:overlay val="0"/>
      <c:spPr>
        <a:solidFill>
          <a:schemeClr val="bg2">
            <a:lumMod val="90000"/>
            <a:alpha val="80000"/>
          </a:schemeClr>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arison_Chart!$B$3</c:f>
              <c:strCache>
                <c:ptCount val="1"/>
                <c:pt idx="0">
                  <c:v>Sum of Deaths / 100 Cases</c:v>
                </c:pt>
              </c:strCache>
            </c:strRef>
          </c:tx>
          <c:spPr>
            <a:solidFill>
              <a:schemeClr val="accent1"/>
            </a:solidFill>
            <a:ln>
              <a:noFill/>
            </a:ln>
            <a:effectLst/>
          </c:spPr>
          <c:invertIfNegative val="0"/>
          <c:cat>
            <c:strRef>
              <c:f>Comparison_Chart!$A$4:$A$26</c:f>
              <c:strCache>
                <c:ptCount val="22"/>
                <c:pt idx="0">
                  <c:v>Afghanistan</c:v>
                </c:pt>
                <c:pt idx="1">
                  <c:v>Bahrain</c:v>
                </c:pt>
                <c:pt idx="2">
                  <c:v>Djibouti</c:v>
                </c:pt>
                <c:pt idx="3">
                  <c:v>Egypt</c:v>
                </c:pt>
                <c:pt idx="4">
                  <c:v>Iran</c:v>
                </c:pt>
                <c:pt idx="5">
                  <c:v>Iraq</c:v>
                </c:pt>
                <c:pt idx="6">
                  <c:v>Jordan</c:v>
                </c:pt>
                <c:pt idx="7">
                  <c:v>Kuwait</c:v>
                </c:pt>
                <c:pt idx="8">
                  <c:v>Lebanon</c:v>
                </c:pt>
                <c:pt idx="9">
                  <c:v>Libya</c:v>
                </c:pt>
                <c:pt idx="10">
                  <c:v>Morocco</c:v>
                </c:pt>
                <c:pt idx="11">
                  <c:v>Oman</c:v>
                </c:pt>
                <c:pt idx="12">
                  <c:v>Pakistan</c:v>
                </c:pt>
                <c:pt idx="13">
                  <c:v>Qatar</c:v>
                </c:pt>
                <c:pt idx="14">
                  <c:v>Saudi Arabia</c:v>
                </c:pt>
                <c:pt idx="15">
                  <c:v>Somalia</c:v>
                </c:pt>
                <c:pt idx="16">
                  <c:v>Sudan</c:v>
                </c:pt>
                <c:pt idx="17">
                  <c:v>Syria</c:v>
                </c:pt>
                <c:pt idx="18">
                  <c:v>Tunisia</c:v>
                </c:pt>
                <c:pt idx="19">
                  <c:v>United Arab Emirates</c:v>
                </c:pt>
                <c:pt idx="20">
                  <c:v>West Bank and Gaza</c:v>
                </c:pt>
                <c:pt idx="21">
                  <c:v>Yemen</c:v>
                </c:pt>
              </c:strCache>
            </c:strRef>
          </c:cat>
          <c:val>
            <c:numRef>
              <c:f>Comparison_Chart!$B$4:$B$26</c:f>
              <c:numCache>
                <c:formatCode>General</c:formatCode>
                <c:ptCount val="22"/>
                <c:pt idx="0">
                  <c:v>3.5</c:v>
                </c:pt>
                <c:pt idx="1">
                  <c:v>0.36</c:v>
                </c:pt>
                <c:pt idx="2">
                  <c:v>1.1499999999999999</c:v>
                </c:pt>
                <c:pt idx="3">
                  <c:v>5.03</c:v>
                </c:pt>
                <c:pt idx="4">
                  <c:v>5.42</c:v>
                </c:pt>
                <c:pt idx="5">
                  <c:v>3.96</c:v>
                </c:pt>
                <c:pt idx="6">
                  <c:v>0.94</c:v>
                </c:pt>
                <c:pt idx="7">
                  <c:v>0.68</c:v>
                </c:pt>
                <c:pt idx="8">
                  <c:v>1.31</c:v>
                </c:pt>
                <c:pt idx="9">
                  <c:v>2.2599999999999998</c:v>
                </c:pt>
                <c:pt idx="10">
                  <c:v>1.51</c:v>
                </c:pt>
                <c:pt idx="11">
                  <c:v>0.51</c:v>
                </c:pt>
                <c:pt idx="12">
                  <c:v>2.13</c:v>
                </c:pt>
                <c:pt idx="13">
                  <c:v>0.15</c:v>
                </c:pt>
                <c:pt idx="14">
                  <c:v>1.03</c:v>
                </c:pt>
                <c:pt idx="15">
                  <c:v>2.91</c:v>
                </c:pt>
                <c:pt idx="16">
                  <c:v>6.3</c:v>
                </c:pt>
                <c:pt idx="17">
                  <c:v>5.93</c:v>
                </c:pt>
                <c:pt idx="18">
                  <c:v>3.44</c:v>
                </c:pt>
                <c:pt idx="19">
                  <c:v>0.57999999999999996</c:v>
                </c:pt>
                <c:pt idx="20">
                  <c:v>0.73</c:v>
                </c:pt>
                <c:pt idx="21">
                  <c:v>28.56</c:v>
                </c:pt>
              </c:numCache>
            </c:numRef>
          </c:val>
          <c:extLst>
            <c:ext xmlns:c16="http://schemas.microsoft.com/office/drawing/2014/chart" uri="{C3380CC4-5D6E-409C-BE32-E72D297353CC}">
              <c16:uniqueId val="{00000000-06BE-4B36-AF5E-E0D0CFCEC790}"/>
            </c:ext>
          </c:extLst>
        </c:ser>
        <c:dLbls>
          <c:showLegendKey val="0"/>
          <c:showVal val="0"/>
          <c:showCatName val="0"/>
          <c:showSerName val="0"/>
          <c:showPercent val="0"/>
          <c:showBubbleSize val="0"/>
        </c:dLbls>
        <c:gapWidth val="219"/>
        <c:overlap val="-27"/>
        <c:axId val="88404512"/>
        <c:axId val="88406432"/>
      </c:barChart>
      <c:lineChart>
        <c:grouping val="standard"/>
        <c:varyColors val="0"/>
        <c:ser>
          <c:idx val="1"/>
          <c:order val="1"/>
          <c:tx>
            <c:strRef>
              <c:f>Comparison_Chart!$C$3</c:f>
              <c:strCache>
                <c:ptCount val="1"/>
                <c:pt idx="0">
                  <c:v>Sum of Recovered / 100 Cases</c:v>
                </c:pt>
              </c:strCache>
            </c:strRef>
          </c:tx>
          <c:spPr>
            <a:ln w="28575" cap="rnd">
              <a:solidFill>
                <a:schemeClr val="accent4"/>
              </a:solidFill>
              <a:round/>
            </a:ln>
            <a:effectLst/>
          </c:spPr>
          <c:marker>
            <c:symbol val="none"/>
          </c:marker>
          <c:cat>
            <c:strRef>
              <c:f>Comparison_Chart!$A$4:$A$26</c:f>
              <c:strCache>
                <c:ptCount val="22"/>
                <c:pt idx="0">
                  <c:v>Afghanistan</c:v>
                </c:pt>
                <c:pt idx="1">
                  <c:v>Bahrain</c:v>
                </c:pt>
                <c:pt idx="2">
                  <c:v>Djibouti</c:v>
                </c:pt>
                <c:pt idx="3">
                  <c:v>Egypt</c:v>
                </c:pt>
                <c:pt idx="4">
                  <c:v>Iran</c:v>
                </c:pt>
                <c:pt idx="5">
                  <c:v>Iraq</c:v>
                </c:pt>
                <c:pt idx="6">
                  <c:v>Jordan</c:v>
                </c:pt>
                <c:pt idx="7">
                  <c:v>Kuwait</c:v>
                </c:pt>
                <c:pt idx="8">
                  <c:v>Lebanon</c:v>
                </c:pt>
                <c:pt idx="9">
                  <c:v>Libya</c:v>
                </c:pt>
                <c:pt idx="10">
                  <c:v>Morocco</c:v>
                </c:pt>
                <c:pt idx="11">
                  <c:v>Oman</c:v>
                </c:pt>
                <c:pt idx="12">
                  <c:v>Pakistan</c:v>
                </c:pt>
                <c:pt idx="13">
                  <c:v>Qatar</c:v>
                </c:pt>
                <c:pt idx="14">
                  <c:v>Saudi Arabia</c:v>
                </c:pt>
                <c:pt idx="15">
                  <c:v>Somalia</c:v>
                </c:pt>
                <c:pt idx="16">
                  <c:v>Sudan</c:v>
                </c:pt>
                <c:pt idx="17">
                  <c:v>Syria</c:v>
                </c:pt>
                <c:pt idx="18">
                  <c:v>Tunisia</c:v>
                </c:pt>
                <c:pt idx="19">
                  <c:v>United Arab Emirates</c:v>
                </c:pt>
                <c:pt idx="20">
                  <c:v>West Bank and Gaza</c:v>
                </c:pt>
                <c:pt idx="21">
                  <c:v>Yemen</c:v>
                </c:pt>
              </c:strCache>
            </c:strRef>
          </c:cat>
          <c:val>
            <c:numRef>
              <c:f>Comparison_Chart!$C$4:$C$26</c:f>
              <c:numCache>
                <c:formatCode>General</c:formatCode>
                <c:ptCount val="22"/>
                <c:pt idx="0">
                  <c:v>69.489999999999995</c:v>
                </c:pt>
                <c:pt idx="1">
                  <c:v>91.46</c:v>
                </c:pt>
                <c:pt idx="2">
                  <c:v>98.38</c:v>
                </c:pt>
                <c:pt idx="3">
                  <c:v>37.67</c:v>
                </c:pt>
                <c:pt idx="4">
                  <c:v>86.9</c:v>
                </c:pt>
                <c:pt idx="5">
                  <c:v>68.52</c:v>
                </c:pt>
                <c:pt idx="6">
                  <c:v>88.52</c:v>
                </c:pt>
                <c:pt idx="7">
                  <c:v>85.52</c:v>
                </c:pt>
                <c:pt idx="8">
                  <c:v>44.02</c:v>
                </c:pt>
                <c:pt idx="9">
                  <c:v>20.41</c:v>
                </c:pt>
                <c:pt idx="10">
                  <c:v>79.25</c:v>
                </c:pt>
                <c:pt idx="11">
                  <c:v>74.010000000000005</c:v>
                </c:pt>
                <c:pt idx="12">
                  <c:v>87.87</c:v>
                </c:pt>
                <c:pt idx="13">
                  <c:v>97.02</c:v>
                </c:pt>
                <c:pt idx="14">
                  <c:v>82.9</c:v>
                </c:pt>
                <c:pt idx="15">
                  <c:v>48.28</c:v>
                </c:pt>
                <c:pt idx="16">
                  <c:v>51.99</c:v>
                </c:pt>
                <c:pt idx="17">
                  <c:v>0</c:v>
                </c:pt>
                <c:pt idx="18">
                  <c:v>79.52</c:v>
                </c:pt>
                <c:pt idx="19">
                  <c:v>88.73</c:v>
                </c:pt>
                <c:pt idx="20">
                  <c:v>35.33</c:v>
                </c:pt>
                <c:pt idx="21">
                  <c:v>49.26</c:v>
                </c:pt>
              </c:numCache>
            </c:numRef>
          </c:val>
          <c:smooth val="0"/>
          <c:extLst>
            <c:ext xmlns:c16="http://schemas.microsoft.com/office/drawing/2014/chart" uri="{C3380CC4-5D6E-409C-BE32-E72D297353CC}">
              <c16:uniqueId val="{00000001-06BE-4B36-AF5E-E0D0CFCEC790}"/>
            </c:ext>
          </c:extLst>
        </c:ser>
        <c:dLbls>
          <c:showLegendKey val="0"/>
          <c:showVal val="0"/>
          <c:showCatName val="0"/>
          <c:showSerName val="0"/>
          <c:showPercent val="0"/>
          <c:showBubbleSize val="0"/>
        </c:dLbls>
        <c:marker val="1"/>
        <c:smooth val="0"/>
        <c:axId val="1158091632"/>
        <c:axId val="1158089712"/>
      </c:lineChart>
      <c:catAx>
        <c:axId val="115809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158089712"/>
        <c:crosses val="autoZero"/>
        <c:auto val="1"/>
        <c:lblAlgn val="ctr"/>
        <c:lblOffset val="100"/>
        <c:noMultiLvlLbl val="0"/>
      </c:catAx>
      <c:valAx>
        <c:axId val="1158089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58091632"/>
        <c:crosses val="autoZero"/>
        <c:crossBetween val="between"/>
      </c:valAx>
      <c:valAx>
        <c:axId val="884064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8404512"/>
        <c:crosses val="max"/>
        <c:crossBetween val="between"/>
      </c:valAx>
      <c:catAx>
        <c:axId val="88404512"/>
        <c:scaling>
          <c:orientation val="minMax"/>
        </c:scaling>
        <c:delete val="1"/>
        <c:axPos val="b"/>
        <c:numFmt formatCode="General" sourceLinked="1"/>
        <c:majorTickMark val="out"/>
        <c:minorTickMark val="none"/>
        <c:tickLblPos val="nextTo"/>
        <c:crossAx val="884064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50000"/>
        <a:lumOff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Project.xlsx]Top_10_Surge!Top10_Surge</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tx1"/>
                </a:solidFill>
                <a:latin typeface="+mn-lt"/>
                <a:ea typeface="+mn-ea"/>
                <a:cs typeface="+mn-cs"/>
              </a:defRPr>
            </a:pPr>
            <a:r>
              <a:rPr lang="en-IN" b="1">
                <a:solidFill>
                  <a:schemeClr val="tx1"/>
                </a:solidFill>
              </a:rPr>
              <a:t>Weekly Case Surge Chart</a:t>
            </a:r>
            <a:endParaRPr lang="en-US" b="1">
              <a:solidFill>
                <a:schemeClr val="tx1"/>
              </a:solidFill>
            </a:endParaRPr>
          </a:p>
        </c:rich>
      </c:tx>
      <c:overlay val="0"/>
      <c:spPr>
        <a:solidFill>
          <a:schemeClr val="bg2">
            <a:lumMod val="90000"/>
            <a:alpha val="8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_10_Surg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10_Surge!$A$4:$A$14</c:f>
              <c:strCache>
                <c:ptCount val="10"/>
                <c:pt idx="0">
                  <c:v>Bahrain</c:v>
                </c:pt>
                <c:pt idx="1">
                  <c:v>Iran</c:v>
                </c:pt>
                <c:pt idx="2">
                  <c:v>Iraq</c:v>
                </c:pt>
                <c:pt idx="3">
                  <c:v>Kuwait</c:v>
                </c:pt>
                <c:pt idx="4">
                  <c:v>Lebanon</c:v>
                </c:pt>
                <c:pt idx="5">
                  <c:v>Libya</c:v>
                </c:pt>
                <c:pt idx="6">
                  <c:v>Morocco</c:v>
                </c:pt>
                <c:pt idx="7">
                  <c:v>Oman</c:v>
                </c:pt>
                <c:pt idx="8">
                  <c:v>Syria</c:v>
                </c:pt>
                <c:pt idx="9">
                  <c:v>West Bank and Gaza</c:v>
                </c:pt>
              </c:strCache>
            </c:strRef>
          </c:cat>
          <c:val>
            <c:numRef>
              <c:f>Top_10_Surge!$B$4:$B$14</c:f>
              <c:numCache>
                <c:formatCode>General</c:formatCode>
                <c:ptCount val="10"/>
                <c:pt idx="0">
                  <c:v>6.89</c:v>
                </c:pt>
                <c:pt idx="1">
                  <c:v>6.3</c:v>
                </c:pt>
                <c:pt idx="2">
                  <c:v>18.89</c:v>
                </c:pt>
                <c:pt idx="3">
                  <c:v>7.72</c:v>
                </c:pt>
                <c:pt idx="4">
                  <c:v>33.630000000000003</c:v>
                </c:pt>
                <c:pt idx="5">
                  <c:v>42.78</c:v>
                </c:pt>
                <c:pt idx="6">
                  <c:v>18.93</c:v>
                </c:pt>
                <c:pt idx="7">
                  <c:v>12.66</c:v>
                </c:pt>
                <c:pt idx="8">
                  <c:v>29.12</c:v>
                </c:pt>
                <c:pt idx="9">
                  <c:v>19.12</c:v>
                </c:pt>
              </c:numCache>
            </c:numRef>
          </c:val>
          <c:extLst>
            <c:ext xmlns:c16="http://schemas.microsoft.com/office/drawing/2014/chart" uri="{C3380CC4-5D6E-409C-BE32-E72D297353CC}">
              <c16:uniqueId val="{00000000-7556-4894-B3CC-9AD61884FD9E}"/>
            </c:ext>
          </c:extLst>
        </c:ser>
        <c:dLbls>
          <c:dLblPos val="outEnd"/>
          <c:showLegendKey val="0"/>
          <c:showVal val="1"/>
          <c:showCatName val="0"/>
          <c:showSerName val="0"/>
          <c:showPercent val="0"/>
          <c:showBubbleSize val="0"/>
        </c:dLbls>
        <c:gapWidth val="219"/>
        <c:overlap val="-27"/>
        <c:axId val="78810240"/>
        <c:axId val="78810720"/>
      </c:barChart>
      <c:catAx>
        <c:axId val="78810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8810720"/>
        <c:crosses val="autoZero"/>
        <c:auto val="1"/>
        <c:lblAlgn val="ctr"/>
        <c:lblOffset val="100"/>
        <c:noMultiLvlLbl val="0"/>
      </c:catAx>
      <c:valAx>
        <c:axId val="78810720"/>
        <c:scaling>
          <c:orientation val="minMax"/>
        </c:scaling>
        <c:delete val="1"/>
        <c:axPos val="l"/>
        <c:numFmt formatCode="General" sourceLinked="1"/>
        <c:majorTickMark val="out"/>
        <c:minorTickMark val="none"/>
        <c:tickLblPos val="nextTo"/>
        <c:crossAx val="7881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50000"/>
        <a:lumOff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Project.xlsx]Active_Cases!Active_Cases</c:name>
    <c:fmtId val="5"/>
  </c:pivotSource>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a:solidFill>
                  <a:schemeClr val="tx1"/>
                </a:solidFill>
              </a:rPr>
              <a:t>Active Cases</a:t>
            </a:r>
          </a:p>
        </c:rich>
      </c:tx>
      <c:overlay val="0"/>
      <c:spPr>
        <a:solidFill>
          <a:schemeClr val="bg2">
            <a:lumMod val="90000"/>
            <a:alpha val="80000"/>
          </a:schemeClr>
        </a:solid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3.4313725490196081E-2"/>
          <c:y val="0.20022599012184183"/>
          <c:w val="0.6084560753435232"/>
          <c:h val="0.66094270165111146"/>
        </c:manualLayout>
      </c:layout>
      <c:doughnutChart>
        <c:varyColors val="1"/>
        <c:ser>
          <c:idx val="0"/>
          <c:order val="0"/>
          <c:tx>
            <c:strRef>
              <c:f>Active_Cas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2EE-4D70-BA41-FA1FE7AA2DD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2EE-4D70-BA41-FA1FE7AA2DD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A2EE-4D70-BA41-FA1FE7AA2DD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A2EE-4D70-BA41-FA1FE7AA2DD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A2EE-4D70-BA41-FA1FE7AA2DD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A2EE-4D70-BA41-FA1FE7AA2DD6}"/>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Active_Cases!$A$4:$A$10</c:f>
              <c:strCache>
                <c:ptCount val="6"/>
                <c:pt idx="0">
                  <c:v>Africa</c:v>
                </c:pt>
                <c:pt idx="1">
                  <c:v>Americas</c:v>
                </c:pt>
                <c:pt idx="2">
                  <c:v>Eastern Mediterranean</c:v>
                </c:pt>
                <c:pt idx="3">
                  <c:v>Europe</c:v>
                </c:pt>
                <c:pt idx="4">
                  <c:v>South-East Asia</c:v>
                </c:pt>
                <c:pt idx="5">
                  <c:v>Western Pacific</c:v>
                </c:pt>
              </c:strCache>
            </c:strRef>
          </c:cat>
          <c:val>
            <c:numRef>
              <c:f>Active_Cases!$B$4:$B$10</c:f>
              <c:numCache>
                <c:formatCode>General</c:formatCode>
                <c:ptCount val="6"/>
                <c:pt idx="0">
                  <c:v>270339</c:v>
                </c:pt>
                <c:pt idx="1">
                  <c:v>4027938</c:v>
                </c:pt>
                <c:pt idx="2">
                  <c:v>251005</c:v>
                </c:pt>
                <c:pt idx="3">
                  <c:v>1094656</c:v>
                </c:pt>
                <c:pt idx="4">
                  <c:v>637015</c:v>
                </c:pt>
                <c:pt idx="5">
                  <c:v>77409</c:v>
                </c:pt>
              </c:numCache>
            </c:numRef>
          </c:val>
          <c:extLst>
            <c:ext xmlns:c16="http://schemas.microsoft.com/office/drawing/2014/chart" uri="{C3380CC4-5D6E-409C-BE32-E72D297353CC}">
              <c16:uniqueId val="{0000000C-A2EE-4D70-BA41-FA1FE7AA2DD6}"/>
            </c:ext>
          </c:extLst>
        </c:ser>
        <c:dLbls>
          <c:showLegendKey val="0"/>
          <c:showVal val="0"/>
          <c:showCatName val="0"/>
          <c:showSerName val="0"/>
          <c:showPercent val="0"/>
          <c:showBubbleSize val="0"/>
          <c:showLeaderLines val="0"/>
        </c:dLbls>
        <c:firstSliceAng val="135"/>
        <c:holeSize val="50"/>
      </c:doughnutChart>
      <c:spPr>
        <a:noFill/>
        <a:ln>
          <a:noFill/>
        </a:ln>
        <a:effectLst/>
      </c:spPr>
    </c:plotArea>
    <c:legend>
      <c:legendPos val="r"/>
      <c:layout>
        <c:manualLayout>
          <c:xMode val="edge"/>
          <c:yMode val="edge"/>
          <c:x val="0.64215686274509809"/>
          <c:y val="0.20654616655346197"/>
          <c:w val="0.32843137254901961"/>
          <c:h val="0.616353466998733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50000"/>
        <a:lumOff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Project.xlsx]WHO_Wise_New_Cases!PivotTable1</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t>WHO Region Wise New Cases</a:t>
            </a:r>
          </a:p>
        </c:rich>
      </c:tx>
      <c:overlay val="0"/>
      <c:spPr>
        <a:solidFill>
          <a:schemeClr val="bg2">
            <a:lumMod val="90000"/>
            <a:alpha val="80000"/>
          </a:schemeClr>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HO_Wise_New_Cases!$B$3</c:f>
              <c:strCache>
                <c:ptCount val="1"/>
                <c:pt idx="0">
                  <c:v>New_cases</c:v>
                </c:pt>
              </c:strCache>
            </c:strRef>
          </c:tx>
          <c:spPr>
            <a:ln w="28575" cap="rnd">
              <a:solidFill>
                <a:schemeClr val="accent1"/>
              </a:solidFill>
              <a:round/>
            </a:ln>
            <a:effectLst/>
          </c:spPr>
          <c:marker>
            <c:symbol val="none"/>
          </c:marker>
          <c:cat>
            <c:strRef>
              <c:f>WHO_Wise_New_Cases!$A$4:$A$10</c:f>
              <c:strCache>
                <c:ptCount val="6"/>
                <c:pt idx="0">
                  <c:v>Africa</c:v>
                </c:pt>
                <c:pt idx="1">
                  <c:v>Americas</c:v>
                </c:pt>
                <c:pt idx="2">
                  <c:v>Eastern Mediterranean</c:v>
                </c:pt>
                <c:pt idx="3">
                  <c:v>Europe</c:v>
                </c:pt>
                <c:pt idx="4">
                  <c:v>South-East Asia</c:v>
                </c:pt>
                <c:pt idx="5">
                  <c:v>Western Pacific</c:v>
                </c:pt>
              </c:strCache>
            </c:strRef>
          </c:cat>
          <c:val>
            <c:numRef>
              <c:f>WHO_Wise_New_Cases!$B$4:$B$10</c:f>
              <c:numCache>
                <c:formatCode>General</c:formatCode>
                <c:ptCount val="6"/>
                <c:pt idx="0">
                  <c:v>12176</c:v>
                </c:pt>
                <c:pt idx="1">
                  <c:v>129531</c:v>
                </c:pt>
                <c:pt idx="2">
                  <c:v>12410</c:v>
                </c:pt>
                <c:pt idx="3">
                  <c:v>22294</c:v>
                </c:pt>
                <c:pt idx="4">
                  <c:v>48993</c:v>
                </c:pt>
                <c:pt idx="5">
                  <c:v>3289</c:v>
                </c:pt>
              </c:numCache>
            </c:numRef>
          </c:val>
          <c:smooth val="0"/>
          <c:extLst>
            <c:ext xmlns:c16="http://schemas.microsoft.com/office/drawing/2014/chart" uri="{C3380CC4-5D6E-409C-BE32-E72D297353CC}">
              <c16:uniqueId val="{00000000-7DA3-41E3-8850-4CEE4BE8F14E}"/>
            </c:ext>
          </c:extLst>
        </c:ser>
        <c:ser>
          <c:idx val="1"/>
          <c:order val="1"/>
          <c:tx>
            <c:strRef>
              <c:f>WHO_Wise_New_Cases!$C$3</c:f>
              <c:strCache>
                <c:ptCount val="1"/>
                <c:pt idx="0">
                  <c:v>New_deaths</c:v>
                </c:pt>
              </c:strCache>
            </c:strRef>
          </c:tx>
          <c:spPr>
            <a:ln w="28575" cap="rnd">
              <a:solidFill>
                <a:schemeClr val="accent4"/>
              </a:solidFill>
              <a:round/>
            </a:ln>
            <a:effectLst/>
          </c:spPr>
          <c:marker>
            <c:symbol val="none"/>
          </c:marker>
          <c:cat>
            <c:strRef>
              <c:f>WHO_Wise_New_Cases!$A$4:$A$10</c:f>
              <c:strCache>
                <c:ptCount val="6"/>
                <c:pt idx="0">
                  <c:v>Africa</c:v>
                </c:pt>
                <c:pt idx="1">
                  <c:v>Americas</c:v>
                </c:pt>
                <c:pt idx="2">
                  <c:v>Eastern Mediterranean</c:v>
                </c:pt>
                <c:pt idx="3">
                  <c:v>Europe</c:v>
                </c:pt>
                <c:pt idx="4">
                  <c:v>South-East Asia</c:v>
                </c:pt>
                <c:pt idx="5">
                  <c:v>Western Pacific</c:v>
                </c:pt>
              </c:strCache>
            </c:strRef>
          </c:cat>
          <c:val>
            <c:numRef>
              <c:f>WHO_Wise_New_Cases!$C$4:$C$10</c:f>
              <c:numCache>
                <c:formatCode>General</c:formatCode>
                <c:ptCount val="6"/>
                <c:pt idx="0">
                  <c:v>353</c:v>
                </c:pt>
                <c:pt idx="1">
                  <c:v>3555</c:v>
                </c:pt>
                <c:pt idx="2">
                  <c:v>445</c:v>
                </c:pt>
                <c:pt idx="3">
                  <c:v>304</c:v>
                </c:pt>
                <c:pt idx="4">
                  <c:v>734</c:v>
                </c:pt>
                <c:pt idx="5">
                  <c:v>24</c:v>
                </c:pt>
              </c:numCache>
            </c:numRef>
          </c:val>
          <c:smooth val="0"/>
          <c:extLst>
            <c:ext xmlns:c16="http://schemas.microsoft.com/office/drawing/2014/chart" uri="{C3380CC4-5D6E-409C-BE32-E72D297353CC}">
              <c16:uniqueId val="{00000001-7DA3-41E3-8850-4CEE4BE8F14E}"/>
            </c:ext>
          </c:extLst>
        </c:ser>
        <c:dLbls>
          <c:showLegendKey val="0"/>
          <c:showVal val="0"/>
          <c:showCatName val="0"/>
          <c:showSerName val="0"/>
          <c:showPercent val="0"/>
          <c:showBubbleSize val="0"/>
        </c:dLbls>
        <c:smooth val="0"/>
        <c:axId val="1080132768"/>
        <c:axId val="1080133248"/>
      </c:lineChart>
      <c:catAx>
        <c:axId val="1080132768"/>
        <c:scaling>
          <c:orientation val="minMax"/>
        </c:scaling>
        <c:delete val="1"/>
        <c:axPos val="b"/>
        <c:numFmt formatCode="General" sourceLinked="1"/>
        <c:majorTickMark val="none"/>
        <c:minorTickMark val="none"/>
        <c:tickLblPos val="low"/>
        <c:crossAx val="1080133248"/>
        <c:crosses val="autoZero"/>
        <c:auto val="1"/>
        <c:lblAlgn val="ctr"/>
        <c:lblOffset val="100"/>
        <c:noMultiLvlLbl val="0"/>
      </c:catAx>
      <c:valAx>
        <c:axId val="1080133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80132768"/>
        <c:crosses val="autoZero"/>
        <c:crossBetween val="midCat"/>
      </c:valAx>
      <c:dTable>
        <c:showHorzBorder val="1"/>
        <c:showVertBorder val="1"/>
        <c:showOutline val="1"/>
        <c:showKeys val="1"/>
        <c:spPr>
          <a:noFill/>
          <a:ln w="9525" cap="flat" cmpd="sng" algn="ctr">
            <a:noFill/>
            <a:round/>
          </a:ln>
          <a:effectLst/>
        </c:spPr>
        <c:txPr>
          <a:bodyPr rot="0" spcFirstLastPara="1" vertOverflow="ellipsis" vert="horz" wrap="square" anchor="ctr" anchorCtr="1"/>
          <a:lstStyle/>
          <a:p>
            <a:pPr rtl="0">
              <a:defRPr sz="900" b="0"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50000"/>
        <a:lumOff val="50000"/>
      </a:schemeClr>
    </a:solidFill>
    <a:ln w="9525" cap="flat" cmpd="sng" algn="ctr">
      <a:noFill/>
      <a:round/>
    </a:ln>
    <a:effectLst/>
  </c:spPr>
  <c:txPr>
    <a:bodyPr rot="0" vert="horz"/>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Project.xlsx]WHO_Wise_New_Cas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O</a:t>
            </a:r>
            <a:r>
              <a:rPr lang="en-IN" baseline="0"/>
              <a:t> Region Wise New Cas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HO_Wise_New_Cases!$B$3</c:f>
              <c:strCache>
                <c:ptCount val="1"/>
                <c:pt idx="0">
                  <c:v>New_cases</c:v>
                </c:pt>
              </c:strCache>
            </c:strRef>
          </c:tx>
          <c:spPr>
            <a:ln w="28575" cap="rnd">
              <a:solidFill>
                <a:schemeClr val="accent1"/>
              </a:solidFill>
              <a:round/>
            </a:ln>
            <a:effectLst/>
          </c:spPr>
          <c:marker>
            <c:symbol val="none"/>
          </c:marker>
          <c:cat>
            <c:strRef>
              <c:f>WHO_Wise_New_Cases!$A$4:$A$10</c:f>
              <c:strCache>
                <c:ptCount val="6"/>
                <c:pt idx="0">
                  <c:v>Africa</c:v>
                </c:pt>
                <c:pt idx="1">
                  <c:v>Americas</c:v>
                </c:pt>
                <c:pt idx="2">
                  <c:v>Eastern Mediterranean</c:v>
                </c:pt>
                <c:pt idx="3">
                  <c:v>Europe</c:v>
                </c:pt>
                <c:pt idx="4">
                  <c:v>South-East Asia</c:v>
                </c:pt>
                <c:pt idx="5">
                  <c:v>Western Pacific</c:v>
                </c:pt>
              </c:strCache>
            </c:strRef>
          </c:cat>
          <c:val>
            <c:numRef>
              <c:f>WHO_Wise_New_Cases!$B$4:$B$10</c:f>
              <c:numCache>
                <c:formatCode>General</c:formatCode>
                <c:ptCount val="6"/>
                <c:pt idx="0">
                  <c:v>12176</c:v>
                </c:pt>
                <c:pt idx="1">
                  <c:v>129531</c:v>
                </c:pt>
                <c:pt idx="2">
                  <c:v>12410</c:v>
                </c:pt>
                <c:pt idx="3">
                  <c:v>22294</c:v>
                </c:pt>
                <c:pt idx="4">
                  <c:v>48993</c:v>
                </c:pt>
                <c:pt idx="5">
                  <c:v>3289</c:v>
                </c:pt>
              </c:numCache>
            </c:numRef>
          </c:val>
          <c:smooth val="0"/>
          <c:extLst>
            <c:ext xmlns:c16="http://schemas.microsoft.com/office/drawing/2014/chart" uri="{C3380CC4-5D6E-409C-BE32-E72D297353CC}">
              <c16:uniqueId val="{00000000-A6C0-405D-8E09-ECAD7C5E9D53}"/>
            </c:ext>
          </c:extLst>
        </c:ser>
        <c:ser>
          <c:idx val="1"/>
          <c:order val="1"/>
          <c:tx>
            <c:strRef>
              <c:f>WHO_Wise_New_Cases!$C$3</c:f>
              <c:strCache>
                <c:ptCount val="1"/>
                <c:pt idx="0">
                  <c:v>New_deaths</c:v>
                </c:pt>
              </c:strCache>
            </c:strRef>
          </c:tx>
          <c:spPr>
            <a:ln w="28575" cap="rnd">
              <a:solidFill>
                <a:schemeClr val="accent2"/>
              </a:solidFill>
              <a:round/>
            </a:ln>
            <a:effectLst/>
          </c:spPr>
          <c:marker>
            <c:symbol val="none"/>
          </c:marker>
          <c:cat>
            <c:strRef>
              <c:f>WHO_Wise_New_Cases!$A$4:$A$10</c:f>
              <c:strCache>
                <c:ptCount val="6"/>
                <c:pt idx="0">
                  <c:v>Africa</c:v>
                </c:pt>
                <c:pt idx="1">
                  <c:v>Americas</c:v>
                </c:pt>
                <c:pt idx="2">
                  <c:v>Eastern Mediterranean</c:v>
                </c:pt>
                <c:pt idx="3">
                  <c:v>Europe</c:v>
                </c:pt>
                <c:pt idx="4">
                  <c:v>South-East Asia</c:v>
                </c:pt>
                <c:pt idx="5">
                  <c:v>Western Pacific</c:v>
                </c:pt>
              </c:strCache>
            </c:strRef>
          </c:cat>
          <c:val>
            <c:numRef>
              <c:f>WHO_Wise_New_Cases!$C$4:$C$10</c:f>
              <c:numCache>
                <c:formatCode>General</c:formatCode>
                <c:ptCount val="6"/>
                <c:pt idx="0">
                  <c:v>353</c:v>
                </c:pt>
                <c:pt idx="1">
                  <c:v>3555</c:v>
                </c:pt>
                <c:pt idx="2">
                  <c:v>445</c:v>
                </c:pt>
                <c:pt idx="3">
                  <c:v>304</c:v>
                </c:pt>
                <c:pt idx="4">
                  <c:v>734</c:v>
                </c:pt>
                <c:pt idx="5">
                  <c:v>24</c:v>
                </c:pt>
              </c:numCache>
            </c:numRef>
          </c:val>
          <c:smooth val="0"/>
          <c:extLst>
            <c:ext xmlns:c16="http://schemas.microsoft.com/office/drawing/2014/chart" uri="{C3380CC4-5D6E-409C-BE32-E72D297353CC}">
              <c16:uniqueId val="{00000001-A6C0-405D-8E09-ECAD7C5E9D53}"/>
            </c:ext>
          </c:extLst>
        </c:ser>
        <c:dLbls>
          <c:showLegendKey val="0"/>
          <c:showVal val="0"/>
          <c:showCatName val="0"/>
          <c:showSerName val="0"/>
          <c:showPercent val="0"/>
          <c:showBubbleSize val="0"/>
        </c:dLbls>
        <c:smooth val="0"/>
        <c:axId val="1080132768"/>
        <c:axId val="1080133248"/>
      </c:lineChart>
      <c:catAx>
        <c:axId val="1080132768"/>
        <c:scaling>
          <c:orientation val="minMax"/>
        </c:scaling>
        <c:delete val="1"/>
        <c:axPos val="b"/>
        <c:numFmt formatCode="General" sourceLinked="1"/>
        <c:majorTickMark val="none"/>
        <c:minorTickMark val="none"/>
        <c:tickLblPos val="low"/>
        <c:crossAx val="1080133248"/>
        <c:crosses val="autoZero"/>
        <c:auto val="1"/>
        <c:lblAlgn val="ctr"/>
        <c:lblOffset val="100"/>
        <c:noMultiLvlLbl val="0"/>
      </c:catAx>
      <c:valAx>
        <c:axId val="1080133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132768"/>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rot="0" vert="horz"/>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Project.xlsx]Top_10_Surge!Top10_Surge</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a:t>Weekly Case Surge Chart</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_10_Surg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10_Surge!$A$4:$A$14</c:f>
              <c:strCache>
                <c:ptCount val="10"/>
                <c:pt idx="0">
                  <c:v>Bahrain</c:v>
                </c:pt>
                <c:pt idx="1">
                  <c:v>Iran</c:v>
                </c:pt>
                <c:pt idx="2">
                  <c:v>Iraq</c:v>
                </c:pt>
                <c:pt idx="3">
                  <c:v>Kuwait</c:v>
                </c:pt>
                <c:pt idx="4">
                  <c:v>Lebanon</c:v>
                </c:pt>
                <c:pt idx="5">
                  <c:v>Libya</c:v>
                </c:pt>
                <c:pt idx="6">
                  <c:v>Morocco</c:v>
                </c:pt>
                <c:pt idx="7">
                  <c:v>Oman</c:v>
                </c:pt>
                <c:pt idx="8">
                  <c:v>Syria</c:v>
                </c:pt>
                <c:pt idx="9">
                  <c:v>West Bank and Gaza</c:v>
                </c:pt>
              </c:strCache>
            </c:strRef>
          </c:cat>
          <c:val>
            <c:numRef>
              <c:f>Top_10_Surge!$B$4:$B$14</c:f>
              <c:numCache>
                <c:formatCode>General</c:formatCode>
                <c:ptCount val="10"/>
                <c:pt idx="0">
                  <c:v>6.89</c:v>
                </c:pt>
                <c:pt idx="1">
                  <c:v>6.3</c:v>
                </c:pt>
                <c:pt idx="2">
                  <c:v>18.89</c:v>
                </c:pt>
                <c:pt idx="3">
                  <c:v>7.72</c:v>
                </c:pt>
                <c:pt idx="4">
                  <c:v>33.630000000000003</c:v>
                </c:pt>
                <c:pt idx="5">
                  <c:v>42.78</c:v>
                </c:pt>
                <c:pt idx="6">
                  <c:v>18.93</c:v>
                </c:pt>
                <c:pt idx="7">
                  <c:v>12.66</c:v>
                </c:pt>
                <c:pt idx="8">
                  <c:v>29.12</c:v>
                </c:pt>
                <c:pt idx="9">
                  <c:v>19.12</c:v>
                </c:pt>
              </c:numCache>
            </c:numRef>
          </c:val>
          <c:extLst>
            <c:ext xmlns:c16="http://schemas.microsoft.com/office/drawing/2014/chart" uri="{C3380CC4-5D6E-409C-BE32-E72D297353CC}">
              <c16:uniqueId val="{00000000-ACCB-4C0D-9100-D9233CF7C0A5}"/>
            </c:ext>
          </c:extLst>
        </c:ser>
        <c:dLbls>
          <c:dLblPos val="outEnd"/>
          <c:showLegendKey val="0"/>
          <c:showVal val="1"/>
          <c:showCatName val="0"/>
          <c:showSerName val="0"/>
          <c:showPercent val="0"/>
          <c:showBubbleSize val="0"/>
        </c:dLbls>
        <c:gapWidth val="219"/>
        <c:overlap val="-27"/>
        <c:axId val="78810240"/>
        <c:axId val="78810720"/>
      </c:barChart>
      <c:catAx>
        <c:axId val="78810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10720"/>
        <c:crosses val="autoZero"/>
        <c:auto val="1"/>
        <c:lblAlgn val="ctr"/>
        <c:lblOffset val="100"/>
        <c:noMultiLvlLbl val="0"/>
      </c:catAx>
      <c:valAx>
        <c:axId val="7881072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7881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Project.xlsx]Active_Cases!Active_Cases</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Active Cas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Active_Cas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4DE1-4D13-B7BF-75D9D00449F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4DE1-4D13-B7BF-75D9D00449F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4DE1-4D13-B7BF-75D9D00449F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4DE1-4D13-B7BF-75D9D00449F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4DE1-4D13-B7BF-75D9D00449F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4DE1-4D13-B7BF-75D9D00449F5}"/>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Active_Cases!$A$4:$A$10</c:f>
              <c:strCache>
                <c:ptCount val="6"/>
                <c:pt idx="0">
                  <c:v>Africa</c:v>
                </c:pt>
                <c:pt idx="1">
                  <c:v>Americas</c:v>
                </c:pt>
                <c:pt idx="2">
                  <c:v>Eastern Mediterranean</c:v>
                </c:pt>
                <c:pt idx="3">
                  <c:v>Europe</c:v>
                </c:pt>
                <c:pt idx="4">
                  <c:v>South-East Asia</c:v>
                </c:pt>
                <c:pt idx="5">
                  <c:v>Western Pacific</c:v>
                </c:pt>
              </c:strCache>
            </c:strRef>
          </c:cat>
          <c:val>
            <c:numRef>
              <c:f>Active_Cases!$B$4:$B$10</c:f>
              <c:numCache>
                <c:formatCode>General</c:formatCode>
                <c:ptCount val="6"/>
                <c:pt idx="0">
                  <c:v>270339</c:v>
                </c:pt>
                <c:pt idx="1">
                  <c:v>4027938</c:v>
                </c:pt>
                <c:pt idx="2">
                  <c:v>251005</c:v>
                </c:pt>
                <c:pt idx="3">
                  <c:v>1094656</c:v>
                </c:pt>
                <c:pt idx="4">
                  <c:v>637015</c:v>
                </c:pt>
                <c:pt idx="5">
                  <c:v>77409</c:v>
                </c:pt>
              </c:numCache>
            </c:numRef>
          </c:val>
          <c:extLst>
            <c:ext xmlns:c16="http://schemas.microsoft.com/office/drawing/2014/chart" uri="{C3380CC4-5D6E-409C-BE32-E72D297353CC}">
              <c16:uniqueId val="{00000000-4158-426F-B229-0FEC09F65D53}"/>
            </c:ext>
          </c:extLst>
        </c:ser>
        <c:dLbls>
          <c:showLegendKey val="0"/>
          <c:showVal val="0"/>
          <c:showCatName val="0"/>
          <c:showSerName val="0"/>
          <c:showPercent val="0"/>
          <c:showBubbleSize val="0"/>
          <c:showLeaderLines val="0"/>
        </c:dLbls>
        <c:firstSliceAng val="135"/>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Project.xlsx]Comparison_Char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ase Outcome Comparison Char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arison_Chart!$B$3</c:f>
              <c:strCache>
                <c:ptCount val="1"/>
                <c:pt idx="0">
                  <c:v>Sum of Deaths / 100 Cases</c:v>
                </c:pt>
              </c:strCache>
            </c:strRef>
          </c:tx>
          <c:spPr>
            <a:solidFill>
              <a:schemeClr val="accent1"/>
            </a:solidFill>
            <a:ln>
              <a:noFill/>
            </a:ln>
            <a:effectLst/>
          </c:spPr>
          <c:invertIfNegative val="0"/>
          <c:cat>
            <c:strRef>
              <c:f>Comparison_Chart!$A$4:$A$26</c:f>
              <c:strCache>
                <c:ptCount val="22"/>
                <c:pt idx="0">
                  <c:v>Afghanistan</c:v>
                </c:pt>
                <c:pt idx="1">
                  <c:v>Bahrain</c:v>
                </c:pt>
                <c:pt idx="2">
                  <c:v>Djibouti</c:v>
                </c:pt>
                <c:pt idx="3">
                  <c:v>Egypt</c:v>
                </c:pt>
                <c:pt idx="4">
                  <c:v>Iran</c:v>
                </c:pt>
                <c:pt idx="5">
                  <c:v>Iraq</c:v>
                </c:pt>
                <c:pt idx="6">
                  <c:v>Jordan</c:v>
                </c:pt>
                <c:pt idx="7">
                  <c:v>Kuwait</c:v>
                </c:pt>
                <c:pt idx="8">
                  <c:v>Lebanon</c:v>
                </c:pt>
                <c:pt idx="9">
                  <c:v>Libya</c:v>
                </c:pt>
                <c:pt idx="10">
                  <c:v>Morocco</c:v>
                </c:pt>
                <c:pt idx="11">
                  <c:v>Oman</c:v>
                </c:pt>
                <c:pt idx="12">
                  <c:v>Pakistan</c:v>
                </c:pt>
                <c:pt idx="13">
                  <c:v>Qatar</c:v>
                </c:pt>
                <c:pt idx="14">
                  <c:v>Saudi Arabia</c:v>
                </c:pt>
                <c:pt idx="15">
                  <c:v>Somalia</c:v>
                </c:pt>
                <c:pt idx="16">
                  <c:v>Sudan</c:v>
                </c:pt>
                <c:pt idx="17">
                  <c:v>Syria</c:v>
                </c:pt>
                <c:pt idx="18">
                  <c:v>Tunisia</c:v>
                </c:pt>
                <c:pt idx="19">
                  <c:v>United Arab Emirates</c:v>
                </c:pt>
                <c:pt idx="20">
                  <c:v>West Bank and Gaza</c:v>
                </c:pt>
                <c:pt idx="21">
                  <c:v>Yemen</c:v>
                </c:pt>
              </c:strCache>
            </c:strRef>
          </c:cat>
          <c:val>
            <c:numRef>
              <c:f>Comparison_Chart!$B$4:$B$26</c:f>
              <c:numCache>
                <c:formatCode>General</c:formatCode>
                <c:ptCount val="22"/>
                <c:pt idx="0">
                  <c:v>3.5</c:v>
                </c:pt>
                <c:pt idx="1">
                  <c:v>0.36</c:v>
                </c:pt>
                <c:pt idx="2">
                  <c:v>1.1499999999999999</c:v>
                </c:pt>
                <c:pt idx="3">
                  <c:v>5.03</c:v>
                </c:pt>
                <c:pt idx="4">
                  <c:v>5.42</c:v>
                </c:pt>
                <c:pt idx="5">
                  <c:v>3.96</c:v>
                </c:pt>
                <c:pt idx="6">
                  <c:v>0.94</c:v>
                </c:pt>
                <c:pt idx="7">
                  <c:v>0.68</c:v>
                </c:pt>
                <c:pt idx="8">
                  <c:v>1.31</c:v>
                </c:pt>
                <c:pt idx="9">
                  <c:v>2.2599999999999998</c:v>
                </c:pt>
                <c:pt idx="10">
                  <c:v>1.51</c:v>
                </c:pt>
                <c:pt idx="11">
                  <c:v>0.51</c:v>
                </c:pt>
                <c:pt idx="12">
                  <c:v>2.13</c:v>
                </c:pt>
                <c:pt idx="13">
                  <c:v>0.15</c:v>
                </c:pt>
                <c:pt idx="14">
                  <c:v>1.03</c:v>
                </c:pt>
                <c:pt idx="15">
                  <c:v>2.91</c:v>
                </c:pt>
                <c:pt idx="16">
                  <c:v>6.3</c:v>
                </c:pt>
                <c:pt idx="17">
                  <c:v>5.93</c:v>
                </c:pt>
                <c:pt idx="18">
                  <c:v>3.44</c:v>
                </c:pt>
                <c:pt idx="19">
                  <c:v>0.57999999999999996</c:v>
                </c:pt>
                <c:pt idx="20">
                  <c:v>0.73</c:v>
                </c:pt>
                <c:pt idx="21">
                  <c:v>28.56</c:v>
                </c:pt>
              </c:numCache>
            </c:numRef>
          </c:val>
          <c:extLst>
            <c:ext xmlns:c16="http://schemas.microsoft.com/office/drawing/2014/chart" uri="{C3380CC4-5D6E-409C-BE32-E72D297353CC}">
              <c16:uniqueId val="{00000000-FDAD-4B94-8DF3-A40CF001935F}"/>
            </c:ext>
          </c:extLst>
        </c:ser>
        <c:dLbls>
          <c:showLegendKey val="0"/>
          <c:showVal val="0"/>
          <c:showCatName val="0"/>
          <c:showSerName val="0"/>
          <c:showPercent val="0"/>
          <c:showBubbleSize val="0"/>
        </c:dLbls>
        <c:gapWidth val="219"/>
        <c:overlap val="-27"/>
        <c:axId val="88404512"/>
        <c:axId val="88406432"/>
      </c:barChart>
      <c:lineChart>
        <c:grouping val="standard"/>
        <c:varyColors val="0"/>
        <c:ser>
          <c:idx val="1"/>
          <c:order val="1"/>
          <c:tx>
            <c:strRef>
              <c:f>Comparison_Chart!$C$3</c:f>
              <c:strCache>
                <c:ptCount val="1"/>
                <c:pt idx="0">
                  <c:v>Sum of Recovered / 100 Cases</c:v>
                </c:pt>
              </c:strCache>
            </c:strRef>
          </c:tx>
          <c:spPr>
            <a:ln w="28575" cap="rnd">
              <a:solidFill>
                <a:schemeClr val="accent2"/>
              </a:solidFill>
              <a:round/>
            </a:ln>
            <a:effectLst/>
          </c:spPr>
          <c:marker>
            <c:symbol val="none"/>
          </c:marker>
          <c:cat>
            <c:strRef>
              <c:f>Comparison_Chart!$A$4:$A$26</c:f>
              <c:strCache>
                <c:ptCount val="22"/>
                <c:pt idx="0">
                  <c:v>Afghanistan</c:v>
                </c:pt>
                <c:pt idx="1">
                  <c:v>Bahrain</c:v>
                </c:pt>
                <c:pt idx="2">
                  <c:v>Djibouti</c:v>
                </c:pt>
                <c:pt idx="3">
                  <c:v>Egypt</c:v>
                </c:pt>
                <c:pt idx="4">
                  <c:v>Iran</c:v>
                </c:pt>
                <c:pt idx="5">
                  <c:v>Iraq</c:v>
                </c:pt>
                <c:pt idx="6">
                  <c:v>Jordan</c:v>
                </c:pt>
                <c:pt idx="7">
                  <c:v>Kuwait</c:v>
                </c:pt>
                <c:pt idx="8">
                  <c:v>Lebanon</c:v>
                </c:pt>
                <c:pt idx="9">
                  <c:v>Libya</c:v>
                </c:pt>
                <c:pt idx="10">
                  <c:v>Morocco</c:v>
                </c:pt>
                <c:pt idx="11">
                  <c:v>Oman</c:v>
                </c:pt>
                <c:pt idx="12">
                  <c:v>Pakistan</c:v>
                </c:pt>
                <c:pt idx="13">
                  <c:v>Qatar</c:v>
                </c:pt>
                <c:pt idx="14">
                  <c:v>Saudi Arabia</c:v>
                </c:pt>
                <c:pt idx="15">
                  <c:v>Somalia</c:v>
                </c:pt>
                <c:pt idx="16">
                  <c:v>Sudan</c:v>
                </c:pt>
                <c:pt idx="17">
                  <c:v>Syria</c:v>
                </c:pt>
                <c:pt idx="18">
                  <c:v>Tunisia</c:v>
                </c:pt>
                <c:pt idx="19">
                  <c:v>United Arab Emirates</c:v>
                </c:pt>
                <c:pt idx="20">
                  <c:v>West Bank and Gaza</c:v>
                </c:pt>
                <c:pt idx="21">
                  <c:v>Yemen</c:v>
                </c:pt>
              </c:strCache>
            </c:strRef>
          </c:cat>
          <c:val>
            <c:numRef>
              <c:f>Comparison_Chart!$C$4:$C$26</c:f>
              <c:numCache>
                <c:formatCode>General</c:formatCode>
                <c:ptCount val="22"/>
                <c:pt idx="0">
                  <c:v>69.489999999999995</c:v>
                </c:pt>
                <c:pt idx="1">
                  <c:v>91.46</c:v>
                </c:pt>
                <c:pt idx="2">
                  <c:v>98.38</c:v>
                </c:pt>
                <c:pt idx="3">
                  <c:v>37.67</c:v>
                </c:pt>
                <c:pt idx="4">
                  <c:v>86.9</c:v>
                </c:pt>
                <c:pt idx="5">
                  <c:v>68.52</c:v>
                </c:pt>
                <c:pt idx="6">
                  <c:v>88.52</c:v>
                </c:pt>
                <c:pt idx="7">
                  <c:v>85.52</c:v>
                </c:pt>
                <c:pt idx="8">
                  <c:v>44.02</c:v>
                </c:pt>
                <c:pt idx="9">
                  <c:v>20.41</c:v>
                </c:pt>
                <c:pt idx="10">
                  <c:v>79.25</c:v>
                </c:pt>
                <c:pt idx="11">
                  <c:v>74.010000000000005</c:v>
                </c:pt>
                <c:pt idx="12">
                  <c:v>87.87</c:v>
                </c:pt>
                <c:pt idx="13">
                  <c:v>97.02</c:v>
                </c:pt>
                <c:pt idx="14">
                  <c:v>82.9</c:v>
                </c:pt>
                <c:pt idx="15">
                  <c:v>48.28</c:v>
                </c:pt>
                <c:pt idx="16">
                  <c:v>51.99</c:v>
                </c:pt>
                <c:pt idx="17">
                  <c:v>0</c:v>
                </c:pt>
                <c:pt idx="18">
                  <c:v>79.52</c:v>
                </c:pt>
                <c:pt idx="19">
                  <c:v>88.73</c:v>
                </c:pt>
                <c:pt idx="20">
                  <c:v>35.33</c:v>
                </c:pt>
                <c:pt idx="21">
                  <c:v>49.26</c:v>
                </c:pt>
              </c:numCache>
            </c:numRef>
          </c:val>
          <c:smooth val="0"/>
          <c:extLst>
            <c:ext xmlns:c16="http://schemas.microsoft.com/office/drawing/2014/chart" uri="{C3380CC4-5D6E-409C-BE32-E72D297353CC}">
              <c16:uniqueId val="{00000001-FDAD-4B94-8DF3-A40CF001935F}"/>
            </c:ext>
          </c:extLst>
        </c:ser>
        <c:dLbls>
          <c:showLegendKey val="0"/>
          <c:showVal val="0"/>
          <c:showCatName val="0"/>
          <c:showSerName val="0"/>
          <c:showPercent val="0"/>
          <c:showBubbleSize val="0"/>
        </c:dLbls>
        <c:marker val="1"/>
        <c:smooth val="0"/>
        <c:axId val="1158091632"/>
        <c:axId val="1158089712"/>
      </c:lineChart>
      <c:catAx>
        <c:axId val="115809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089712"/>
        <c:crosses val="autoZero"/>
        <c:auto val="1"/>
        <c:lblAlgn val="ctr"/>
        <c:lblOffset val="100"/>
        <c:noMultiLvlLbl val="0"/>
      </c:catAx>
      <c:valAx>
        <c:axId val="1158089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091632"/>
        <c:crosses val="autoZero"/>
        <c:crossBetween val="between"/>
      </c:valAx>
      <c:valAx>
        <c:axId val="884064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404512"/>
        <c:crosses val="max"/>
        <c:crossBetween val="between"/>
      </c:valAx>
      <c:catAx>
        <c:axId val="88404512"/>
        <c:scaling>
          <c:orientation val="minMax"/>
        </c:scaling>
        <c:delete val="1"/>
        <c:axPos val="b"/>
        <c:numFmt formatCode="General" sourceLinked="1"/>
        <c:majorTickMark val="out"/>
        <c:minorTickMark val="none"/>
        <c:tickLblPos val="nextTo"/>
        <c:crossAx val="884064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Project.xlsx]Recovery_Compariso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ecovery Comparison</a:t>
            </a:r>
            <a:r>
              <a:rPr lang="en-IN"/>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covery_Comparison!$B$3</c:f>
              <c:strCache>
                <c:ptCount val="1"/>
                <c:pt idx="0">
                  <c:v>Sum of Confirmed</c:v>
                </c:pt>
              </c:strCache>
            </c:strRef>
          </c:tx>
          <c:spPr>
            <a:solidFill>
              <a:schemeClr val="accent1"/>
            </a:solidFill>
            <a:ln>
              <a:noFill/>
            </a:ln>
            <a:effectLst/>
          </c:spPr>
          <c:invertIfNegative val="0"/>
          <c:cat>
            <c:strRef>
              <c:f>Recovery_Comparison!$A$4:$A$10</c:f>
              <c:strCache>
                <c:ptCount val="6"/>
                <c:pt idx="0">
                  <c:v>Africa</c:v>
                </c:pt>
                <c:pt idx="1">
                  <c:v>Americas</c:v>
                </c:pt>
                <c:pt idx="2">
                  <c:v>Eastern Mediterranean</c:v>
                </c:pt>
                <c:pt idx="3">
                  <c:v>Europe</c:v>
                </c:pt>
                <c:pt idx="4">
                  <c:v>South-East Asia</c:v>
                </c:pt>
                <c:pt idx="5">
                  <c:v>Western Pacific</c:v>
                </c:pt>
              </c:strCache>
            </c:strRef>
          </c:cat>
          <c:val>
            <c:numRef>
              <c:f>Recovery_Comparison!$B$4:$B$10</c:f>
              <c:numCache>
                <c:formatCode>General</c:formatCode>
                <c:ptCount val="6"/>
                <c:pt idx="0">
                  <c:v>723207</c:v>
                </c:pt>
                <c:pt idx="1">
                  <c:v>8839286</c:v>
                </c:pt>
                <c:pt idx="2">
                  <c:v>1490744</c:v>
                </c:pt>
                <c:pt idx="3">
                  <c:v>3299523</c:v>
                </c:pt>
                <c:pt idx="4">
                  <c:v>1835297</c:v>
                </c:pt>
                <c:pt idx="5">
                  <c:v>292428</c:v>
                </c:pt>
              </c:numCache>
            </c:numRef>
          </c:val>
          <c:extLst>
            <c:ext xmlns:c16="http://schemas.microsoft.com/office/drawing/2014/chart" uri="{C3380CC4-5D6E-409C-BE32-E72D297353CC}">
              <c16:uniqueId val="{00000000-DA75-4DE7-AAAA-1F521813FC83}"/>
            </c:ext>
          </c:extLst>
        </c:ser>
        <c:ser>
          <c:idx val="1"/>
          <c:order val="1"/>
          <c:tx>
            <c:strRef>
              <c:f>Recovery_Comparison!$C$3</c:f>
              <c:strCache>
                <c:ptCount val="1"/>
                <c:pt idx="0">
                  <c:v>Sum of Deaths</c:v>
                </c:pt>
              </c:strCache>
            </c:strRef>
          </c:tx>
          <c:spPr>
            <a:solidFill>
              <a:schemeClr val="accent2"/>
            </a:solidFill>
            <a:ln>
              <a:noFill/>
            </a:ln>
            <a:effectLst/>
          </c:spPr>
          <c:invertIfNegative val="0"/>
          <c:cat>
            <c:strRef>
              <c:f>Recovery_Comparison!$A$4:$A$10</c:f>
              <c:strCache>
                <c:ptCount val="6"/>
                <c:pt idx="0">
                  <c:v>Africa</c:v>
                </c:pt>
                <c:pt idx="1">
                  <c:v>Americas</c:v>
                </c:pt>
                <c:pt idx="2">
                  <c:v>Eastern Mediterranean</c:v>
                </c:pt>
                <c:pt idx="3">
                  <c:v>Europe</c:v>
                </c:pt>
                <c:pt idx="4">
                  <c:v>South-East Asia</c:v>
                </c:pt>
                <c:pt idx="5">
                  <c:v>Western Pacific</c:v>
                </c:pt>
              </c:strCache>
            </c:strRef>
          </c:cat>
          <c:val>
            <c:numRef>
              <c:f>Recovery_Comparison!$C$4:$C$10</c:f>
              <c:numCache>
                <c:formatCode>General</c:formatCode>
                <c:ptCount val="6"/>
                <c:pt idx="0">
                  <c:v>12223</c:v>
                </c:pt>
                <c:pt idx="1">
                  <c:v>342732</c:v>
                </c:pt>
                <c:pt idx="2">
                  <c:v>38339</c:v>
                </c:pt>
                <c:pt idx="3">
                  <c:v>211144</c:v>
                </c:pt>
                <c:pt idx="4">
                  <c:v>41349</c:v>
                </c:pt>
                <c:pt idx="5">
                  <c:v>8249</c:v>
                </c:pt>
              </c:numCache>
            </c:numRef>
          </c:val>
          <c:extLst>
            <c:ext xmlns:c16="http://schemas.microsoft.com/office/drawing/2014/chart" uri="{C3380CC4-5D6E-409C-BE32-E72D297353CC}">
              <c16:uniqueId val="{00000001-DA75-4DE7-AAAA-1F521813FC83}"/>
            </c:ext>
          </c:extLst>
        </c:ser>
        <c:dLbls>
          <c:showLegendKey val="0"/>
          <c:showVal val="0"/>
          <c:showCatName val="0"/>
          <c:showSerName val="0"/>
          <c:showPercent val="0"/>
          <c:showBubbleSize val="0"/>
        </c:dLbls>
        <c:gapWidth val="182"/>
        <c:axId val="14503152"/>
        <c:axId val="1029654544"/>
      </c:barChart>
      <c:catAx>
        <c:axId val="14503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654544"/>
        <c:crosses val="autoZero"/>
        <c:auto val="1"/>
        <c:lblAlgn val="ctr"/>
        <c:lblOffset val="100"/>
        <c:noMultiLvlLbl val="0"/>
      </c:catAx>
      <c:valAx>
        <c:axId val="10296545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3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untry Wise Cases</cx:v>
        </cx:txData>
      </cx:tx>
      <cx:spPr>
        <a:solidFill>
          <a:schemeClr val="bg2">
            <a:lumMod val="90000"/>
            <a:alpha val="80000"/>
          </a:schemeClr>
        </a:solidFill>
      </cx:spPr>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Country Wise Cases</a:t>
          </a:r>
        </a:p>
      </cx:txPr>
    </cx:title>
    <cx:plotArea>
      <cx:plotAreaRegion>
        <cx:series layoutId="regionMap" uniqueId="{25C4F267-0ABF-4D28-951D-C0F3CE5EDB1F}">
          <cx:tx>
            <cx:txData>
              <cx:f>_xlchart.v5.2</cx:f>
              <cx:v>Confirmed Cases</cx:v>
            </cx:txData>
          </cx:tx>
          <cx:dataId val="0"/>
          <cx:layoutPr>
            <cx:regionLabelLayout val="bestFitOnly"/>
            <cx:geography viewedRegionType="dataOnly" cultureLanguage="en-US" cultureRegion="IN" attribution="Powered by Bing">
              <cx:geoCache provider="{E9337A44-BEBE-4D9F-B70C-5C5E7DAFC167}">
                <cx:binary>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</cx:binary>
              </cx:geoCache>
            </cx:geography>
          </cx:layoutPr>
          <cx:valueColorPositions count="3"/>
        </cx:series>
      </cx:plotAreaRegion>
    </cx:plotArea>
    <cx:legend pos="t" align="ctr"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solidFill>
      <a:schemeClr val="tx1">
        <a:lumMod val="50000"/>
        <a:lumOff val="50000"/>
      </a:schemeClr>
    </a:solidFill>
    <a:ln>
      <a:noFill/>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Country Wise Cas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untry Wise Cases</a:t>
          </a:r>
        </a:p>
      </cx:txPr>
    </cx:title>
    <cx:plotArea>
      <cx:plotAreaRegion>
        <cx:series layoutId="regionMap" uniqueId="{25C4F267-0ABF-4D28-951D-C0F3CE5EDB1F}">
          <cx:tx>
            <cx:txData>
              <cx:f>_xlchart.v5.6</cx:f>
              <cx:v>Confirmed Cases</cx:v>
            </cx:txData>
          </cx:tx>
          <cx:dataId val="0"/>
          <cx:layoutPr>
            <cx:regionLabelLayout val="bestFitOnly"/>
            <cx:geography viewedRegionType="dataOnly" cultureLanguage="en-US" cultureRegion="IN" attribution="Powered by Bing">
              <cx:geoCache provider="{E9337A44-BEBE-4D9F-B70C-5C5E7DAFC167}">
                <cx:binary>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</cx:binary>
              </cx:geoCache>
            </cx:geography>
          </cx:layoutPr>
          <cx:valueColorPositions count="3"/>
        </cx:series>
      </cx:plotAreaRegion>
    </cx:plotArea>
    <cx:legend pos="t" align="ctr" overlay="0">
      <cx:txPr>
        <a:bodyPr spcFirstLastPara="1" vertOverflow="ellipsis" horzOverflow="overflow" wrap="square" lIns="0" tIns="0" rIns="0" bIns="0" anchor="ctr" anchorCtr="1"/>
        <a:lstStyle/>
        <a:p>
          <a:pPr algn="ctr" rtl="0">
            <a:defRPr>
              <a:solidFill>
                <a:sysClr val="windowText" lastClr="000000">
                  <a:lumMod val="65000"/>
                  <a:lumOff val="35000"/>
                </a:sysClr>
              </a:solidFill>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75260</xdr:colOff>
      <xdr:row>3</xdr:row>
      <xdr:rowOff>30480</xdr:rowOff>
    </xdr:from>
    <xdr:to>
      <xdr:col>22</xdr:col>
      <xdr:colOff>518160</xdr:colOff>
      <xdr:row>27</xdr:row>
      <xdr:rowOff>114300</xdr:rowOff>
    </xdr:to>
    <xdr:sp macro="" textlink="">
      <xdr:nvSpPr>
        <xdr:cNvPr id="3" name="Rectangle 2">
          <a:extLst>
            <a:ext uri="{FF2B5EF4-FFF2-40B4-BE49-F238E27FC236}">
              <a16:creationId xmlns:a16="http://schemas.microsoft.com/office/drawing/2014/main" id="{6DBF3F44-2DBF-761B-A135-E42C14A80B0D}"/>
            </a:ext>
          </a:extLst>
        </xdr:cNvPr>
        <xdr:cNvSpPr/>
      </xdr:nvSpPr>
      <xdr:spPr>
        <a:xfrm>
          <a:off x="175260" y="579120"/>
          <a:ext cx="13754100" cy="4472940"/>
        </a:xfrm>
        <a:prstGeom prst="rect">
          <a:avLst/>
        </a:prstGeom>
        <a:pattFill prst="pct90">
          <a:fgClr>
            <a:schemeClr val="tx1">
              <a:lumMod val="85000"/>
              <a:lumOff val="15000"/>
            </a:schemeClr>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327660</xdr:colOff>
      <xdr:row>3</xdr:row>
      <xdr:rowOff>76200</xdr:rowOff>
    </xdr:from>
    <xdr:to>
      <xdr:col>10</xdr:col>
      <xdr:colOff>350520</xdr:colOff>
      <xdr:row>13</xdr:row>
      <xdr:rowOff>83820</xdr:rowOff>
    </xdr:to>
    <xdr:graphicFrame macro="">
      <xdr:nvGraphicFramePr>
        <xdr:cNvPr id="2" name="Chart 1">
          <a:extLst>
            <a:ext uri="{FF2B5EF4-FFF2-40B4-BE49-F238E27FC236}">
              <a16:creationId xmlns:a16="http://schemas.microsoft.com/office/drawing/2014/main" id="{AD61B4F0-DE8E-4C86-9F19-7F8E269A6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2420</xdr:colOff>
      <xdr:row>14</xdr:row>
      <xdr:rowOff>7620</xdr:rowOff>
    </xdr:from>
    <xdr:to>
      <xdr:col>6</xdr:col>
      <xdr:colOff>91441</xdr:colOff>
      <xdr:row>27</xdr:row>
      <xdr:rowOff>1524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6BEABA22-6C62-4FCB-8665-C57278D81E5C}"/>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12420" y="2567940"/>
              <a:ext cx="3436621" cy="23850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87680</xdr:colOff>
      <xdr:row>3</xdr:row>
      <xdr:rowOff>91440</xdr:rowOff>
    </xdr:from>
    <xdr:to>
      <xdr:col>17</xdr:col>
      <xdr:colOff>388620</xdr:colOff>
      <xdr:row>13</xdr:row>
      <xdr:rowOff>106680</xdr:rowOff>
    </xdr:to>
    <xdr:graphicFrame macro="">
      <xdr:nvGraphicFramePr>
        <xdr:cNvPr id="9" name="Chart 8">
          <a:extLst>
            <a:ext uri="{FF2B5EF4-FFF2-40B4-BE49-F238E27FC236}">
              <a16:creationId xmlns:a16="http://schemas.microsoft.com/office/drawing/2014/main" id="{35C02BBB-E43E-413A-8355-E73AC5755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82880</xdr:colOff>
      <xdr:row>14</xdr:row>
      <xdr:rowOff>15240</xdr:rowOff>
    </xdr:from>
    <xdr:to>
      <xdr:col>10</xdr:col>
      <xdr:colOff>335280</xdr:colOff>
      <xdr:row>27</xdr:row>
      <xdr:rowOff>0</xdr:rowOff>
    </xdr:to>
    <xdr:graphicFrame macro="">
      <xdr:nvGraphicFramePr>
        <xdr:cNvPr id="10" name="Chart 9">
          <a:extLst>
            <a:ext uri="{FF2B5EF4-FFF2-40B4-BE49-F238E27FC236}">
              <a16:creationId xmlns:a16="http://schemas.microsoft.com/office/drawing/2014/main" id="{03479532-9DEF-4635-80A2-0F9534516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32212</xdr:colOff>
      <xdr:row>3</xdr:row>
      <xdr:rowOff>76200</xdr:rowOff>
    </xdr:from>
    <xdr:to>
      <xdr:col>22</xdr:col>
      <xdr:colOff>449580</xdr:colOff>
      <xdr:row>27</xdr:row>
      <xdr:rowOff>53340</xdr:rowOff>
    </xdr:to>
    <xdr:sp macro="" textlink="">
      <xdr:nvSpPr>
        <xdr:cNvPr id="13" name="Rectangle 12">
          <a:extLst>
            <a:ext uri="{FF2B5EF4-FFF2-40B4-BE49-F238E27FC236}">
              <a16:creationId xmlns:a16="http://schemas.microsoft.com/office/drawing/2014/main" id="{8F792DA4-81CD-D3C7-6A07-39E4A7B3F2A3}"/>
            </a:ext>
          </a:extLst>
        </xdr:cNvPr>
        <xdr:cNvSpPr/>
      </xdr:nvSpPr>
      <xdr:spPr>
        <a:xfrm>
          <a:off x="10795412" y="624840"/>
          <a:ext cx="3065368" cy="436626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495300</xdr:colOff>
      <xdr:row>14</xdr:row>
      <xdr:rowOff>22860</xdr:rowOff>
    </xdr:from>
    <xdr:to>
      <xdr:col>17</xdr:col>
      <xdr:colOff>396240</xdr:colOff>
      <xdr:row>27</xdr:row>
      <xdr:rowOff>22860</xdr:rowOff>
    </xdr:to>
    <xdr:graphicFrame macro="">
      <xdr:nvGraphicFramePr>
        <xdr:cNvPr id="11" name="Chart 10">
          <a:extLst>
            <a:ext uri="{FF2B5EF4-FFF2-40B4-BE49-F238E27FC236}">
              <a16:creationId xmlns:a16="http://schemas.microsoft.com/office/drawing/2014/main" id="{4DAD4956-DD4A-425A-8045-660C9CD44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02920</xdr:colOff>
      <xdr:row>3</xdr:row>
      <xdr:rowOff>137160</xdr:rowOff>
    </xdr:from>
    <xdr:to>
      <xdr:col>22</xdr:col>
      <xdr:colOff>373380</xdr:colOff>
      <xdr:row>6</xdr:row>
      <xdr:rowOff>15240</xdr:rowOff>
    </xdr:to>
    <xdr:sp macro="" textlink="Sheet4!H5">
      <xdr:nvSpPr>
        <xdr:cNvPr id="14" name="TextBox 13">
          <a:extLst>
            <a:ext uri="{FF2B5EF4-FFF2-40B4-BE49-F238E27FC236}">
              <a16:creationId xmlns:a16="http://schemas.microsoft.com/office/drawing/2014/main" id="{B523F183-FE3F-DC70-D831-9D914590E994}"/>
            </a:ext>
          </a:extLst>
        </xdr:cNvPr>
        <xdr:cNvSpPr txBox="1"/>
      </xdr:nvSpPr>
      <xdr:spPr>
        <a:xfrm>
          <a:off x="10866120" y="685800"/>
          <a:ext cx="2918460" cy="426720"/>
        </a:xfrm>
        <a:prstGeom prst="rect">
          <a:avLst/>
        </a:prstGeom>
        <a:solidFill>
          <a:schemeClr val="bg2">
            <a:lumMod val="90000"/>
            <a:alpha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i="0" u="none" strike="noStrike" kern="1200">
              <a:solidFill>
                <a:srgbClr val="000000"/>
              </a:solidFill>
              <a:latin typeface="Calibri"/>
              <a:ea typeface="Calibri"/>
              <a:cs typeface="Calibri"/>
            </a:rPr>
            <a:t>Cases:- </a:t>
          </a:r>
          <a:fld id="{2E1DCE98-FE02-4379-A48E-3B1129EE4133}" type="TxLink">
            <a:rPr lang="en-US" sz="2000" b="1" i="0" u="none" strike="noStrike" kern="1200">
              <a:solidFill>
                <a:srgbClr val="000000"/>
              </a:solidFill>
              <a:latin typeface="Calibri"/>
              <a:ea typeface="Calibri"/>
              <a:cs typeface="Calibri"/>
            </a:rPr>
            <a:t>3.0M</a:t>
          </a:fld>
          <a:endParaRPr lang="en-US" sz="2000" b="1" kern="1200">
            <a:solidFill>
              <a:schemeClr val="tx1"/>
            </a:solidFill>
          </a:endParaRPr>
        </a:p>
      </xdr:txBody>
    </xdr:sp>
    <xdr:clientData/>
  </xdr:twoCellAnchor>
  <xdr:twoCellAnchor>
    <xdr:from>
      <xdr:col>17</xdr:col>
      <xdr:colOff>510540</xdr:colOff>
      <xdr:row>6</xdr:row>
      <xdr:rowOff>76200</xdr:rowOff>
    </xdr:from>
    <xdr:to>
      <xdr:col>22</xdr:col>
      <xdr:colOff>365760</xdr:colOff>
      <xdr:row>8</xdr:row>
      <xdr:rowOff>152400</xdr:rowOff>
    </xdr:to>
    <xdr:sp macro="" textlink="Sheet4!I5">
      <xdr:nvSpPr>
        <xdr:cNvPr id="15" name="Rectangle 14">
          <a:extLst>
            <a:ext uri="{FF2B5EF4-FFF2-40B4-BE49-F238E27FC236}">
              <a16:creationId xmlns:a16="http://schemas.microsoft.com/office/drawing/2014/main" id="{842B5982-883E-208D-7CEE-E507CB7A35B1}"/>
            </a:ext>
          </a:extLst>
        </xdr:cNvPr>
        <xdr:cNvSpPr/>
      </xdr:nvSpPr>
      <xdr:spPr>
        <a:xfrm>
          <a:off x="10873740" y="1173480"/>
          <a:ext cx="2903220" cy="441960"/>
        </a:xfrm>
        <a:prstGeom prst="rect">
          <a:avLst/>
        </a:prstGeom>
        <a:solidFill>
          <a:schemeClr val="bg2">
            <a:lumMod val="90000"/>
            <a:alpha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kern="1200">
              <a:solidFill>
                <a:srgbClr val="000000"/>
              </a:solidFill>
              <a:latin typeface="Calibri"/>
              <a:ea typeface="Calibri"/>
              <a:cs typeface="Calibri"/>
            </a:rPr>
            <a:t>Deaths:- </a:t>
          </a:r>
          <a:fld id="{52AE1B0D-4EB2-4D81-A7C1-5FFB624FFE5F}" type="TxLink">
            <a:rPr lang="en-US" sz="2000" b="1" i="0" u="none" strike="noStrike" kern="1200">
              <a:solidFill>
                <a:srgbClr val="000000"/>
              </a:solidFill>
              <a:latin typeface="Calibri"/>
              <a:ea typeface="Calibri"/>
              <a:cs typeface="Calibri"/>
            </a:rPr>
            <a:t>76.7K</a:t>
          </a:fld>
          <a:endParaRPr lang="en-IN" sz="2000" b="1" kern="1200">
            <a:solidFill>
              <a:schemeClr val="tx1"/>
            </a:solidFill>
          </a:endParaRPr>
        </a:p>
      </xdr:txBody>
    </xdr:sp>
    <xdr:clientData/>
  </xdr:twoCellAnchor>
  <xdr:twoCellAnchor>
    <xdr:from>
      <xdr:col>17</xdr:col>
      <xdr:colOff>523652</xdr:colOff>
      <xdr:row>9</xdr:row>
      <xdr:rowOff>60960</xdr:rowOff>
    </xdr:from>
    <xdr:to>
      <xdr:col>22</xdr:col>
      <xdr:colOff>378872</xdr:colOff>
      <xdr:row>11</xdr:row>
      <xdr:rowOff>137160</xdr:rowOff>
    </xdr:to>
    <xdr:sp macro="" textlink="Sheet4!J5">
      <xdr:nvSpPr>
        <xdr:cNvPr id="16" name="Rectangle 15">
          <a:extLst>
            <a:ext uri="{FF2B5EF4-FFF2-40B4-BE49-F238E27FC236}">
              <a16:creationId xmlns:a16="http://schemas.microsoft.com/office/drawing/2014/main" id="{C89230DB-9108-4C64-BBF5-625FBF89FBF3}"/>
            </a:ext>
          </a:extLst>
        </xdr:cNvPr>
        <xdr:cNvSpPr/>
      </xdr:nvSpPr>
      <xdr:spPr>
        <a:xfrm>
          <a:off x="10886852" y="1706880"/>
          <a:ext cx="2903220" cy="441960"/>
        </a:xfrm>
        <a:prstGeom prst="rect">
          <a:avLst/>
        </a:prstGeom>
        <a:solidFill>
          <a:schemeClr val="bg2">
            <a:lumMod val="90000"/>
            <a:alpha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kern="1200">
              <a:solidFill>
                <a:srgbClr val="000000"/>
              </a:solidFill>
              <a:latin typeface="Calibri"/>
              <a:ea typeface="Calibri"/>
              <a:cs typeface="Calibri"/>
            </a:rPr>
            <a:t>Active:- </a:t>
          </a:r>
          <a:fld id="{421F64E3-EEFC-4D06-9E51-55FF3A512867}" type="TxLink">
            <a:rPr lang="en-US" sz="2000" b="1" i="0" u="none" strike="noStrike" kern="1200">
              <a:solidFill>
                <a:srgbClr val="000000"/>
              </a:solidFill>
              <a:latin typeface="Calibri"/>
              <a:ea typeface="Calibri"/>
              <a:cs typeface="Calibri"/>
            </a:rPr>
            <a:t>0.5M</a:t>
          </a:fld>
          <a:endParaRPr lang="en-IN" sz="2000" b="1" kern="1200">
            <a:solidFill>
              <a:schemeClr val="tx1"/>
            </a:solidFill>
          </a:endParaRPr>
        </a:p>
      </xdr:txBody>
    </xdr:sp>
    <xdr:clientData/>
  </xdr:twoCellAnchor>
  <xdr:twoCellAnchor>
    <xdr:from>
      <xdr:col>17</xdr:col>
      <xdr:colOff>531272</xdr:colOff>
      <xdr:row>12</xdr:row>
      <xdr:rowOff>60960</xdr:rowOff>
    </xdr:from>
    <xdr:to>
      <xdr:col>22</xdr:col>
      <xdr:colOff>386492</xdr:colOff>
      <xdr:row>14</xdr:row>
      <xdr:rowOff>137160</xdr:rowOff>
    </xdr:to>
    <xdr:sp macro="" textlink="Sheet4!K5">
      <xdr:nvSpPr>
        <xdr:cNvPr id="17" name="Rectangle 16">
          <a:extLst>
            <a:ext uri="{FF2B5EF4-FFF2-40B4-BE49-F238E27FC236}">
              <a16:creationId xmlns:a16="http://schemas.microsoft.com/office/drawing/2014/main" id="{5C3353F5-8B09-44E7-A547-E64AF0DC33E9}"/>
            </a:ext>
          </a:extLst>
        </xdr:cNvPr>
        <xdr:cNvSpPr/>
      </xdr:nvSpPr>
      <xdr:spPr>
        <a:xfrm>
          <a:off x="10894472" y="2255520"/>
          <a:ext cx="2903220" cy="441960"/>
        </a:xfrm>
        <a:prstGeom prst="rect">
          <a:avLst/>
        </a:prstGeom>
        <a:solidFill>
          <a:schemeClr val="bg2">
            <a:lumMod val="90000"/>
            <a:alpha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0000"/>
              </a:solidFill>
              <a:latin typeface="Calibri"/>
              <a:ea typeface="Calibri"/>
              <a:cs typeface="Calibri"/>
            </a:rPr>
            <a:t>Recover:-</a:t>
          </a:r>
          <a:r>
            <a:rPr lang="en-US" sz="2000" b="1" i="0" u="none" strike="noStrike" baseline="0">
              <a:solidFill>
                <a:srgbClr val="000000"/>
              </a:solidFill>
              <a:latin typeface="Calibri"/>
              <a:ea typeface="Calibri"/>
              <a:cs typeface="Calibri"/>
            </a:rPr>
            <a:t> </a:t>
          </a:r>
          <a:fld id="{B3C1D956-25B5-43A8-9A49-20E41F6AF212}" type="TxLink">
            <a:rPr lang="en-US" sz="2000" b="1" i="0" u="none" strike="noStrike">
              <a:solidFill>
                <a:srgbClr val="000000"/>
              </a:solidFill>
              <a:latin typeface="Calibri"/>
              <a:ea typeface="Calibri"/>
              <a:cs typeface="Calibri"/>
            </a:rPr>
            <a:t>2.4M</a:t>
          </a:fld>
          <a:endParaRPr lang="en-IN" sz="2000" b="1" kern="1200">
            <a:solidFill>
              <a:schemeClr val="tx1"/>
            </a:solidFill>
          </a:endParaRPr>
        </a:p>
      </xdr:txBody>
    </xdr:sp>
    <xdr:clientData/>
  </xdr:twoCellAnchor>
  <xdr:twoCellAnchor editAs="oneCell">
    <xdr:from>
      <xdr:col>17</xdr:col>
      <xdr:colOff>541020</xdr:colOff>
      <xdr:row>17</xdr:row>
      <xdr:rowOff>22861</xdr:rowOff>
    </xdr:from>
    <xdr:to>
      <xdr:col>22</xdr:col>
      <xdr:colOff>403860</xdr:colOff>
      <xdr:row>26</xdr:row>
      <xdr:rowOff>137160</xdr:rowOff>
    </xdr:to>
    <mc:AlternateContent xmlns:mc="http://schemas.openxmlformats.org/markup-compatibility/2006" xmlns:a14="http://schemas.microsoft.com/office/drawing/2010/main">
      <mc:Choice Requires="a14">
        <xdr:graphicFrame macro="">
          <xdr:nvGraphicFramePr>
            <xdr:cNvPr id="18" name="WHO Region 4">
              <a:extLst>
                <a:ext uri="{FF2B5EF4-FFF2-40B4-BE49-F238E27FC236}">
                  <a16:creationId xmlns:a16="http://schemas.microsoft.com/office/drawing/2014/main" id="{4BDD9D6B-CC24-E528-09D1-FC2EA2CAC559}"/>
                </a:ext>
              </a:extLst>
            </xdr:cNvPr>
            <xdr:cNvGraphicFramePr/>
          </xdr:nvGraphicFramePr>
          <xdr:xfrm>
            <a:off x="0" y="0"/>
            <a:ext cx="0" cy="0"/>
          </xdr:xfrm>
          <a:graphic>
            <a:graphicData uri="http://schemas.microsoft.com/office/drawing/2010/slicer">
              <sle:slicer xmlns:sle="http://schemas.microsoft.com/office/drawing/2010/slicer" name="WHO Region 4"/>
            </a:graphicData>
          </a:graphic>
        </xdr:graphicFrame>
      </mc:Choice>
      <mc:Fallback xmlns="">
        <xdr:sp macro="" textlink="">
          <xdr:nvSpPr>
            <xdr:cNvPr id="0" name=""/>
            <xdr:cNvSpPr>
              <a:spLocks noTextEdit="1"/>
            </xdr:cNvSpPr>
          </xdr:nvSpPr>
          <xdr:spPr>
            <a:xfrm>
              <a:off x="10904220" y="3131821"/>
              <a:ext cx="2910840" cy="1760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81000</xdr:colOff>
      <xdr:row>15</xdr:row>
      <xdr:rowOff>15240</xdr:rowOff>
    </xdr:from>
    <xdr:to>
      <xdr:col>21</xdr:col>
      <xdr:colOff>556260</xdr:colOff>
      <xdr:row>17</xdr:row>
      <xdr:rowOff>38100</xdr:rowOff>
    </xdr:to>
    <xdr:sp macro="" textlink="">
      <xdr:nvSpPr>
        <xdr:cNvPr id="20" name="TextBox 19">
          <a:extLst>
            <a:ext uri="{FF2B5EF4-FFF2-40B4-BE49-F238E27FC236}">
              <a16:creationId xmlns:a16="http://schemas.microsoft.com/office/drawing/2014/main" id="{30250DD4-0C97-5E7F-7845-95B9BCCF8D16}"/>
            </a:ext>
          </a:extLst>
        </xdr:cNvPr>
        <xdr:cNvSpPr txBox="1"/>
      </xdr:nvSpPr>
      <xdr:spPr>
        <a:xfrm>
          <a:off x="11353800" y="2758440"/>
          <a:ext cx="200406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kern="1200">
              <a:solidFill>
                <a:schemeClr val="tx1"/>
              </a:solidFill>
            </a:rPr>
            <a:t>WHO</a:t>
          </a:r>
          <a:r>
            <a:rPr lang="en-IN" sz="2000" b="1" kern="1200" baseline="0">
              <a:solidFill>
                <a:schemeClr val="tx1"/>
              </a:solidFill>
            </a:rPr>
            <a:t> REGIONS</a:t>
          </a:r>
          <a:endParaRPr lang="en-IN" sz="2000" b="1" kern="12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01980</xdr:colOff>
      <xdr:row>6</xdr:row>
      <xdr:rowOff>121920</xdr:rowOff>
    </xdr:from>
    <xdr:to>
      <xdr:col>9</xdr:col>
      <xdr:colOff>579120</xdr:colOff>
      <xdr:row>20</xdr:row>
      <xdr:rowOff>28575</xdr:rowOff>
    </xdr:to>
    <mc:AlternateContent xmlns:mc="http://schemas.openxmlformats.org/markup-compatibility/2006" xmlns:a14="http://schemas.microsoft.com/office/drawing/2010/main">
      <mc:Choice Requires="a14">
        <xdr:graphicFrame macro="">
          <xdr:nvGraphicFramePr>
            <xdr:cNvPr id="2" name="WHO Region 2">
              <a:extLst>
                <a:ext uri="{FF2B5EF4-FFF2-40B4-BE49-F238E27FC236}">
                  <a16:creationId xmlns:a16="http://schemas.microsoft.com/office/drawing/2014/main" id="{F07E1524-F39B-A812-E243-0F48D6144EA3}"/>
                </a:ext>
              </a:extLst>
            </xdr:cNvPr>
            <xdr:cNvGraphicFramePr/>
          </xdr:nvGraphicFramePr>
          <xdr:xfrm>
            <a:off x="0" y="0"/>
            <a:ext cx="0" cy="0"/>
          </xdr:xfrm>
          <a:graphic>
            <a:graphicData uri="http://schemas.microsoft.com/office/drawing/2010/slicer">
              <sle:slicer xmlns:sle="http://schemas.microsoft.com/office/drawing/2010/slicer" name="WHO Region 2"/>
            </a:graphicData>
          </a:graphic>
        </xdr:graphicFrame>
      </mc:Choice>
      <mc:Fallback xmlns="">
        <xdr:sp macro="" textlink="">
          <xdr:nvSpPr>
            <xdr:cNvPr id="0" name=""/>
            <xdr:cNvSpPr>
              <a:spLocks noTextEdit="1"/>
            </xdr:cNvSpPr>
          </xdr:nvSpPr>
          <xdr:spPr>
            <a:xfrm>
              <a:off x="7178040" y="1219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60962</xdr:colOff>
      <xdr:row>2</xdr:row>
      <xdr:rowOff>60960</xdr:rowOff>
    </xdr:from>
    <xdr:to>
      <xdr:col>13</xdr:col>
      <xdr:colOff>60959</xdr:colOff>
      <xdr:row>20</xdr:row>
      <xdr:rowOff>5334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249F2A9-3ABA-3643-3361-3CDE68F7546A}"/>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95902" y="426720"/>
              <a:ext cx="4876797" cy="32842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20040</xdr:colOff>
      <xdr:row>1</xdr:row>
      <xdr:rowOff>175260</xdr:rowOff>
    </xdr:from>
    <xdr:to>
      <xdr:col>11</xdr:col>
      <xdr:colOff>381000</xdr:colOff>
      <xdr:row>14</xdr:row>
      <xdr:rowOff>175260</xdr:rowOff>
    </xdr:to>
    <xdr:graphicFrame macro="">
      <xdr:nvGraphicFramePr>
        <xdr:cNvPr id="2" name="Chart 1">
          <a:extLst>
            <a:ext uri="{FF2B5EF4-FFF2-40B4-BE49-F238E27FC236}">
              <a16:creationId xmlns:a16="http://schemas.microsoft.com/office/drawing/2014/main" id="{259BD06C-4F95-3762-CAA8-4AB2630470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34340</xdr:colOff>
      <xdr:row>4</xdr:row>
      <xdr:rowOff>15240</xdr:rowOff>
    </xdr:from>
    <xdr:to>
      <xdr:col>14</xdr:col>
      <xdr:colOff>434340</xdr:colOff>
      <xdr:row>17</xdr:row>
      <xdr:rowOff>104775</xdr:rowOff>
    </xdr:to>
    <mc:AlternateContent xmlns:mc="http://schemas.openxmlformats.org/markup-compatibility/2006" xmlns:a14="http://schemas.microsoft.com/office/drawing/2010/main">
      <mc:Choice Requires="a14">
        <xdr:graphicFrame macro="">
          <xdr:nvGraphicFramePr>
            <xdr:cNvPr id="3" name="WHO Region 1">
              <a:extLst>
                <a:ext uri="{FF2B5EF4-FFF2-40B4-BE49-F238E27FC236}">
                  <a16:creationId xmlns:a16="http://schemas.microsoft.com/office/drawing/2014/main" id="{1D375B1C-C3DE-9700-1865-6A2ECEA4FA19}"/>
                </a:ext>
              </a:extLst>
            </xdr:cNvPr>
            <xdr:cNvGraphicFramePr/>
          </xdr:nvGraphicFramePr>
          <xdr:xfrm>
            <a:off x="0" y="0"/>
            <a:ext cx="0" cy="0"/>
          </xdr:xfrm>
          <a:graphic>
            <a:graphicData uri="http://schemas.microsoft.com/office/drawing/2010/slicer">
              <sle:slicer xmlns:sle="http://schemas.microsoft.com/office/drawing/2010/slicer" name="WHO Region 1"/>
            </a:graphicData>
          </a:graphic>
        </xdr:graphicFrame>
      </mc:Choice>
      <mc:Fallback xmlns="">
        <xdr:sp macro="" textlink="">
          <xdr:nvSpPr>
            <xdr:cNvPr id="0" name=""/>
            <xdr:cNvSpPr>
              <a:spLocks noTextEdit="1"/>
            </xdr:cNvSpPr>
          </xdr:nvSpPr>
          <xdr:spPr>
            <a:xfrm>
              <a:off x="8161020" y="746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83820</xdr:colOff>
      <xdr:row>1</xdr:row>
      <xdr:rowOff>30480</xdr:rowOff>
    </xdr:from>
    <xdr:to>
      <xdr:col>9</xdr:col>
      <xdr:colOff>388620</xdr:colOff>
      <xdr:row>16</xdr:row>
      <xdr:rowOff>30480</xdr:rowOff>
    </xdr:to>
    <xdr:graphicFrame macro="">
      <xdr:nvGraphicFramePr>
        <xdr:cNvPr id="2" name="Chart 1">
          <a:extLst>
            <a:ext uri="{FF2B5EF4-FFF2-40B4-BE49-F238E27FC236}">
              <a16:creationId xmlns:a16="http://schemas.microsoft.com/office/drawing/2014/main" id="{79B2AA62-4BCB-1E9D-116E-F2161457AB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3340</xdr:colOff>
      <xdr:row>7</xdr:row>
      <xdr:rowOff>114300</xdr:rowOff>
    </xdr:from>
    <xdr:to>
      <xdr:col>13</xdr:col>
      <xdr:colOff>53340</xdr:colOff>
      <xdr:row>21</xdr:row>
      <xdr:rowOff>20955</xdr:rowOff>
    </xdr:to>
    <mc:AlternateContent xmlns:mc="http://schemas.openxmlformats.org/markup-compatibility/2006" xmlns:a14="http://schemas.microsoft.com/office/drawing/2010/main">
      <mc:Choice Requires="a14">
        <xdr:graphicFrame macro="">
          <xdr:nvGraphicFramePr>
            <xdr:cNvPr id="3" name="WHO Region 3">
              <a:extLst>
                <a:ext uri="{FF2B5EF4-FFF2-40B4-BE49-F238E27FC236}">
                  <a16:creationId xmlns:a16="http://schemas.microsoft.com/office/drawing/2014/main" id="{E69E927C-8C1B-864D-6CBD-059FDF07FB13}"/>
                </a:ext>
              </a:extLst>
            </xdr:cNvPr>
            <xdr:cNvGraphicFramePr/>
          </xdr:nvGraphicFramePr>
          <xdr:xfrm>
            <a:off x="0" y="0"/>
            <a:ext cx="0" cy="0"/>
          </xdr:xfrm>
          <a:graphic>
            <a:graphicData uri="http://schemas.microsoft.com/office/drawing/2010/slicer">
              <sle:slicer xmlns:sle="http://schemas.microsoft.com/office/drawing/2010/slicer" name="WHO Region 3"/>
            </a:graphicData>
          </a:graphic>
        </xdr:graphicFrame>
      </mc:Choice>
      <mc:Fallback xmlns="">
        <xdr:sp macro="" textlink="">
          <xdr:nvSpPr>
            <xdr:cNvPr id="0" name=""/>
            <xdr:cNvSpPr>
              <a:spLocks noTextEdit="1"/>
            </xdr:cNvSpPr>
          </xdr:nvSpPr>
          <xdr:spPr>
            <a:xfrm>
              <a:off x="7680960" y="1394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60960</xdr:colOff>
      <xdr:row>1</xdr:row>
      <xdr:rowOff>22860</xdr:rowOff>
    </xdr:from>
    <xdr:to>
      <xdr:col>9</xdr:col>
      <xdr:colOff>365760</xdr:colOff>
      <xdr:row>16</xdr:row>
      <xdr:rowOff>22860</xdr:rowOff>
    </xdr:to>
    <xdr:graphicFrame macro="">
      <xdr:nvGraphicFramePr>
        <xdr:cNvPr id="2" name="Chart 1">
          <a:extLst>
            <a:ext uri="{FF2B5EF4-FFF2-40B4-BE49-F238E27FC236}">
              <a16:creationId xmlns:a16="http://schemas.microsoft.com/office/drawing/2014/main" id="{9AD81283-3D2E-C1B2-6E9F-5721484CF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289560</xdr:colOff>
      <xdr:row>4</xdr:row>
      <xdr:rowOff>106680</xdr:rowOff>
    </xdr:from>
    <xdr:to>
      <xdr:col>7</xdr:col>
      <xdr:colOff>114300</xdr:colOff>
      <xdr:row>19</xdr:row>
      <xdr:rowOff>106680</xdr:rowOff>
    </xdr:to>
    <xdr:graphicFrame macro="">
      <xdr:nvGraphicFramePr>
        <xdr:cNvPr id="2" name="Chart 1">
          <a:extLst>
            <a:ext uri="{FF2B5EF4-FFF2-40B4-BE49-F238E27FC236}">
              <a16:creationId xmlns:a16="http://schemas.microsoft.com/office/drawing/2014/main" id="{67A9B693-F655-2157-AD28-51521AE738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37160</xdr:colOff>
      <xdr:row>4</xdr:row>
      <xdr:rowOff>83820</xdr:rowOff>
    </xdr:from>
    <xdr:to>
      <xdr:col>10</xdr:col>
      <xdr:colOff>137160</xdr:colOff>
      <xdr:row>17</xdr:row>
      <xdr:rowOff>173355</xdr:rowOff>
    </xdr:to>
    <mc:AlternateContent xmlns:mc="http://schemas.openxmlformats.org/markup-compatibility/2006" xmlns:a14="http://schemas.microsoft.com/office/drawing/2010/main">
      <mc:Choice Requires="a14">
        <xdr:graphicFrame macro="">
          <xdr:nvGraphicFramePr>
            <xdr:cNvPr id="3" name="WHO Region">
              <a:extLst>
                <a:ext uri="{FF2B5EF4-FFF2-40B4-BE49-F238E27FC236}">
                  <a16:creationId xmlns:a16="http://schemas.microsoft.com/office/drawing/2014/main" id="{F4E891D1-C5A9-BB39-6837-56CDD99CC4DB}"/>
                </a:ext>
              </a:extLst>
            </xdr:cNvPr>
            <xdr:cNvGraphicFramePr/>
          </xdr:nvGraphicFramePr>
          <xdr:xfrm>
            <a:off x="0" y="0"/>
            <a:ext cx="0" cy="0"/>
          </xdr:xfrm>
          <a:graphic>
            <a:graphicData uri="http://schemas.microsoft.com/office/drawing/2010/slicer">
              <sle:slicer xmlns:sle="http://schemas.microsoft.com/office/drawing/2010/slicer" name="WHO Region"/>
            </a:graphicData>
          </a:graphic>
        </xdr:graphicFrame>
      </mc:Choice>
      <mc:Fallback xmlns="">
        <xdr:sp macro="" textlink="">
          <xdr:nvSpPr>
            <xdr:cNvPr id="0" name=""/>
            <xdr:cNvSpPr>
              <a:spLocks noTextEdit="1"/>
            </xdr:cNvSpPr>
          </xdr:nvSpPr>
          <xdr:spPr>
            <a:xfrm>
              <a:off x="7940040" y="8153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137160</xdr:colOff>
      <xdr:row>1</xdr:row>
      <xdr:rowOff>91440</xdr:rowOff>
    </xdr:from>
    <xdr:to>
      <xdr:col>10</xdr:col>
      <xdr:colOff>441960</xdr:colOff>
      <xdr:row>16</xdr:row>
      <xdr:rowOff>91440</xdr:rowOff>
    </xdr:to>
    <xdr:graphicFrame macro="">
      <xdr:nvGraphicFramePr>
        <xdr:cNvPr id="3" name="Chart 2">
          <a:extLst>
            <a:ext uri="{FF2B5EF4-FFF2-40B4-BE49-F238E27FC236}">
              <a16:creationId xmlns:a16="http://schemas.microsoft.com/office/drawing/2014/main" id="{869B7D17-C8ED-DFE6-8414-BE557B2AB4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neet kamtam" refreshedDate="45659.439718171299" createdVersion="8" refreshedVersion="8" minRefreshableVersion="3" recordCount="187" xr:uid="{B7A893F3-0D26-4945-9E2B-95E2DD208889}">
  <cacheSource type="worksheet">
    <worksheetSource name="country_wise_latest"/>
  </cacheSource>
  <cacheFields count="15">
    <cacheField name="Country/Region" numFmtId="0">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S"/>
        <s v="Uganda"/>
        <s v="Ukraine"/>
        <s v="United Arab Emirates"/>
        <s v="United Kingdom"/>
        <s v="Uruguay"/>
        <s v="Uzbekistan"/>
        <s v="Venezuela"/>
        <s v="Vietnam"/>
        <s v="West Bank and Gaza"/>
        <s v="Western Sahara"/>
        <s v="Yemen"/>
        <s v="Zambia"/>
        <s v="Zimbabwe"/>
      </sharedItems>
    </cacheField>
    <cacheField name="Confirmed" numFmtId="0">
      <sharedItems containsSemiMixedTypes="0" containsString="0" containsNumber="1" containsInteger="1" minValue="10" maxValue="4290259"/>
    </cacheField>
    <cacheField name="Deaths" numFmtId="0">
      <sharedItems containsSemiMixedTypes="0" containsString="0" containsNumber="1" containsInteger="1" minValue="0" maxValue="148011"/>
    </cacheField>
    <cacheField name="Recovered" numFmtId="0">
      <sharedItems containsSemiMixedTypes="0" containsString="0" containsNumber="1" containsInteger="1" minValue="0" maxValue="1846641"/>
    </cacheField>
    <cacheField name="Active" numFmtId="0">
      <sharedItems containsSemiMixedTypes="0" containsString="0" containsNumber="1" containsInteger="1" minValue="0" maxValue="2816444"/>
    </cacheField>
    <cacheField name="New cases" numFmtId="0">
      <sharedItems containsSemiMixedTypes="0" containsString="0" containsNumber="1" containsInteger="1" minValue="0" maxValue="56336"/>
    </cacheField>
    <cacheField name="New deaths" numFmtId="0">
      <sharedItems containsSemiMixedTypes="0" containsString="0" containsNumber="1" containsInteger="1" minValue="0" maxValue="1076"/>
    </cacheField>
    <cacheField name="New recovered" numFmtId="0">
      <sharedItems containsSemiMixedTypes="0" containsString="0" containsNumber="1" containsInteger="1" minValue="0" maxValue="33728"/>
    </cacheField>
    <cacheField name="Deaths / 100 Cases" numFmtId="0">
      <sharedItems containsSemiMixedTypes="0" containsString="0" containsNumber="1" minValue="0" maxValue="28.56"/>
    </cacheField>
    <cacheField name="Recovered / 100 Cases" numFmtId="0">
      <sharedItems containsSemiMixedTypes="0" containsString="0" containsNumber="1" minValue="0" maxValue="100"/>
    </cacheField>
    <cacheField name="Deaths / 100 Recovered" numFmtId="0">
      <sharedItems/>
    </cacheField>
    <cacheField name="Confirmed last week" numFmtId="0">
      <sharedItems containsSemiMixedTypes="0" containsString="0" containsNumber="1" containsInteger="1" minValue="10" maxValue="3834677"/>
    </cacheField>
    <cacheField name="1 week change" numFmtId="0">
      <sharedItems containsSemiMixedTypes="0" containsString="0" containsNumber="1" containsInteger="1" minValue="-47" maxValue="455582"/>
    </cacheField>
    <cacheField name="1 week % increase" numFmtId="0">
      <sharedItems containsSemiMixedTypes="0" containsString="0" containsNumber="1" minValue="-3.84" maxValue="226.32"/>
    </cacheField>
    <cacheField name="WHO Region" numFmtId="0">
      <sharedItems count="6">
        <s v="Eastern Mediterranean"/>
        <s v="Europe"/>
        <s v="Africa"/>
        <s v="Americas"/>
        <s v="Western Pacific"/>
        <s v="South-East Asia"/>
      </sharedItems>
    </cacheField>
  </cacheFields>
  <extLst>
    <ext xmlns:x14="http://schemas.microsoft.com/office/spreadsheetml/2009/9/main" uri="{725AE2AE-9491-48be-B2B4-4EB974FC3084}">
      <x14:pivotCacheDefinition pivotCacheId="21001848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x v="0"/>
    <n v="36263"/>
    <n v="1269"/>
    <n v="25198"/>
    <n v="9796"/>
    <n v="106"/>
    <n v="10"/>
    <n v="18"/>
    <n v="3.5"/>
    <n v="69.489999999999995"/>
    <s v="5.04"/>
    <n v="35526"/>
    <n v="737"/>
    <n v="2.0699999999999998"/>
    <x v="0"/>
  </r>
  <r>
    <x v="1"/>
    <n v="4880"/>
    <n v="144"/>
    <n v="2745"/>
    <n v="1991"/>
    <n v="117"/>
    <n v="6"/>
    <n v="63"/>
    <n v="2.95"/>
    <n v="56.25"/>
    <s v="5.25"/>
    <n v="4171"/>
    <n v="709"/>
    <n v="17"/>
    <x v="1"/>
  </r>
  <r>
    <x v="2"/>
    <n v="27973"/>
    <n v="1163"/>
    <n v="18837"/>
    <n v="7973"/>
    <n v="616"/>
    <n v="8"/>
    <n v="749"/>
    <n v="4.16"/>
    <n v="67.34"/>
    <s v="6.17"/>
    <n v="23691"/>
    <n v="4282"/>
    <n v="18.07"/>
    <x v="2"/>
  </r>
  <r>
    <x v="3"/>
    <n v="907"/>
    <n v="52"/>
    <n v="803"/>
    <n v="52"/>
    <n v="10"/>
    <n v="0"/>
    <n v="0"/>
    <n v="5.73"/>
    <n v="88.53"/>
    <s v="6.48"/>
    <n v="884"/>
    <n v="23"/>
    <n v="2.6"/>
    <x v="1"/>
  </r>
  <r>
    <x v="4"/>
    <n v="950"/>
    <n v="41"/>
    <n v="242"/>
    <n v="667"/>
    <n v="18"/>
    <n v="1"/>
    <n v="0"/>
    <n v="4.32"/>
    <n v="25.47"/>
    <s v="16.94"/>
    <n v="749"/>
    <n v="201"/>
    <n v="26.84"/>
    <x v="2"/>
  </r>
  <r>
    <x v="5"/>
    <n v="86"/>
    <n v="3"/>
    <n v="65"/>
    <n v="18"/>
    <n v="4"/>
    <n v="0"/>
    <n v="5"/>
    <n v="3.49"/>
    <n v="75.58"/>
    <s v="4.62"/>
    <n v="76"/>
    <n v="10"/>
    <n v="13.16"/>
    <x v="3"/>
  </r>
  <r>
    <x v="6"/>
    <n v="167416"/>
    <n v="3059"/>
    <n v="72575"/>
    <n v="91782"/>
    <n v="4890"/>
    <n v="120"/>
    <n v="2057"/>
    <n v="1.83"/>
    <n v="43.35"/>
    <s v="4.21"/>
    <n v="130774"/>
    <n v="36642"/>
    <n v="28.02"/>
    <x v="3"/>
  </r>
  <r>
    <x v="7"/>
    <n v="37390"/>
    <n v="711"/>
    <n v="26665"/>
    <n v="10014"/>
    <n v="73"/>
    <n v="6"/>
    <n v="187"/>
    <n v="1.9"/>
    <n v="71.319999999999993"/>
    <s v="2.67"/>
    <n v="34981"/>
    <n v="2409"/>
    <n v="6.89"/>
    <x v="1"/>
  </r>
  <r>
    <x v="8"/>
    <n v="15303"/>
    <n v="167"/>
    <n v="9311"/>
    <n v="5825"/>
    <n v="368"/>
    <n v="6"/>
    <n v="137"/>
    <n v="1.0900000000000001"/>
    <n v="60.84"/>
    <s v="1.79"/>
    <n v="12428"/>
    <n v="2875"/>
    <n v="23.13"/>
    <x v="4"/>
  </r>
  <r>
    <x v="9"/>
    <n v="20558"/>
    <n v="713"/>
    <n v="18246"/>
    <n v="1599"/>
    <n v="86"/>
    <n v="1"/>
    <n v="37"/>
    <n v="3.47"/>
    <n v="88.75"/>
    <s v="3.91"/>
    <n v="19743"/>
    <n v="815"/>
    <n v="4.13"/>
    <x v="1"/>
  </r>
  <r>
    <x v="10"/>
    <n v="30446"/>
    <n v="423"/>
    <n v="23242"/>
    <n v="6781"/>
    <n v="396"/>
    <n v="6"/>
    <n v="558"/>
    <n v="1.39"/>
    <n v="76.34"/>
    <s v="1.82"/>
    <n v="27890"/>
    <n v="2556"/>
    <n v="9.16"/>
    <x v="1"/>
  </r>
  <r>
    <x v="11"/>
    <n v="382"/>
    <n v="11"/>
    <n v="91"/>
    <n v="280"/>
    <n v="40"/>
    <n v="0"/>
    <n v="0"/>
    <n v="2.88"/>
    <n v="23.82"/>
    <s v="12.09"/>
    <n v="174"/>
    <n v="208"/>
    <n v="119.54"/>
    <x v="3"/>
  </r>
  <r>
    <x v="12"/>
    <n v="39482"/>
    <n v="141"/>
    <n v="36110"/>
    <n v="3231"/>
    <n v="351"/>
    <n v="1"/>
    <n v="421"/>
    <n v="0.36"/>
    <n v="91.46"/>
    <s v="0.39"/>
    <n v="36936"/>
    <n v="2546"/>
    <n v="6.89"/>
    <x v="0"/>
  </r>
  <r>
    <x v="13"/>
    <n v="226225"/>
    <n v="2965"/>
    <n v="125683"/>
    <n v="97577"/>
    <n v="2772"/>
    <n v="37"/>
    <n v="1801"/>
    <n v="1.31"/>
    <n v="55.56"/>
    <s v="2.36"/>
    <n v="207453"/>
    <n v="18772"/>
    <n v="9.0500000000000007"/>
    <x v="5"/>
  </r>
  <r>
    <x v="14"/>
    <n v="110"/>
    <n v="7"/>
    <n v="94"/>
    <n v="9"/>
    <n v="0"/>
    <n v="0"/>
    <n v="0"/>
    <n v="6.36"/>
    <n v="85.45"/>
    <s v="7.45"/>
    <n v="106"/>
    <n v="4"/>
    <n v="3.77"/>
    <x v="3"/>
  </r>
  <r>
    <x v="15"/>
    <n v="67251"/>
    <n v="538"/>
    <n v="60492"/>
    <n v="6221"/>
    <n v="119"/>
    <n v="4"/>
    <n v="67"/>
    <n v="0.8"/>
    <n v="89.95"/>
    <s v="0.89"/>
    <n v="66213"/>
    <n v="1038"/>
    <n v="1.57"/>
    <x v="1"/>
  </r>
  <r>
    <x v="16"/>
    <n v="66428"/>
    <n v="9822"/>
    <n v="17452"/>
    <n v="39154"/>
    <n v="402"/>
    <n v="1"/>
    <n v="14"/>
    <n v="14.79"/>
    <n v="26.27"/>
    <s v="56.28"/>
    <n v="64094"/>
    <n v="2334"/>
    <n v="3.64"/>
    <x v="1"/>
  </r>
  <r>
    <x v="17"/>
    <n v="48"/>
    <n v="2"/>
    <n v="26"/>
    <n v="20"/>
    <n v="0"/>
    <n v="0"/>
    <n v="0"/>
    <n v="4.17"/>
    <n v="54.17"/>
    <s v="7.69"/>
    <n v="40"/>
    <n v="8"/>
    <n v="20"/>
    <x v="3"/>
  </r>
  <r>
    <x v="18"/>
    <n v="1770"/>
    <n v="35"/>
    <n v="1036"/>
    <n v="699"/>
    <n v="0"/>
    <n v="0"/>
    <n v="0"/>
    <n v="1.98"/>
    <n v="58.53"/>
    <s v="3.38"/>
    <n v="1602"/>
    <n v="168"/>
    <n v="10.49"/>
    <x v="2"/>
  </r>
  <r>
    <x v="19"/>
    <n v="99"/>
    <n v="0"/>
    <n v="86"/>
    <n v="13"/>
    <n v="4"/>
    <n v="0"/>
    <n v="1"/>
    <n v="0"/>
    <n v="86.87"/>
    <s v="0.0"/>
    <n v="90"/>
    <n v="9"/>
    <n v="10"/>
    <x v="5"/>
  </r>
  <r>
    <x v="20"/>
    <n v="71181"/>
    <n v="2647"/>
    <n v="21478"/>
    <n v="47056"/>
    <n v="1752"/>
    <n v="64"/>
    <n v="309"/>
    <n v="3.72"/>
    <n v="30.17"/>
    <s v="12.32"/>
    <n v="60991"/>
    <n v="10190"/>
    <n v="16.71"/>
    <x v="3"/>
  </r>
  <r>
    <x v="21"/>
    <n v="10498"/>
    <n v="294"/>
    <n v="4930"/>
    <n v="5274"/>
    <n v="731"/>
    <n v="14"/>
    <n v="375"/>
    <n v="2.8"/>
    <n v="46.96"/>
    <s v="5.96"/>
    <n v="8479"/>
    <n v="2019"/>
    <n v="23.81"/>
    <x v="1"/>
  </r>
  <r>
    <x v="22"/>
    <n v="739"/>
    <n v="2"/>
    <n v="63"/>
    <n v="674"/>
    <n v="53"/>
    <n v="1"/>
    <n v="11"/>
    <n v="0.27"/>
    <n v="8.5299999999999994"/>
    <s v="3.17"/>
    <n v="522"/>
    <n v="217"/>
    <n v="41.57"/>
    <x v="2"/>
  </r>
  <r>
    <x v="23"/>
    <n v="2442375"/>
    <n v="87618"/>
    <n v="1846641"/>
    <n v="508116"/>
    <n v="23284"/>
    <n v="614"/>
    <n v="33728"/>
    <n v="3.59"/>
    <n v="75.61"/>
    <s v="4.74"/>
    <n v="2118646"/>
    <n v="323729"/>
    <n v="15.28"/>
    <x v="3"/>
  </r>
  <r>
    <x v="24"/>
    <n v="141"/>
    <n v="3"/>
    <n v="138"/>
    <n v="0"/>
    <n v="0"/>
    <n v="0"/>
    <n v="0"/>
    <n v="2.13"/>
    <n v="97.87"/>
    <s v="2.17"/>
    <n v="141"/>
    <n v="0"/>
    <n v="0"/>
    <x v="4"/>
  </r>
  <r>
    <x v="25"/>
    <n v="10621"/>
    <n v="347"/>
    <n v="5585"/>
    <n v="4689"/>
    <n v="194"/>
    <n v="7"/>
    <n v="230"/>
    <n v="3.27"/>
    <n v="52.58"/>
    <s v="6.21"/>
    <n v="8929"/>
    <n v="1692"/>
    <n v="18.95"/>
    <x v="1"/>
  </r>
  <r>
    <x v="26"/>
    <n v="1100"/>
    <n v="53"/>
    <n v="926"/>
    <n v="121"/>
    <n v="14"/>
    <n v="0"/>
    <n v="6"/>
    <n v="4.82"/>
    <n v="84.18"/>
    <s v="5.72"/>
    <n v="1065"/>
    <n v="35"/>
    <n v="3.29"/>
    <x v="2"/>
  </r>
  <r>
    <x v="27"/>
    <n v="350"/>
    <n v="6"/>
    <n v="292"/>
    <n v="52"/>
    <n v="0"/>
    <n v="0"/>
    <n v="2"/>
    <n v="1.71"/>
    <n v="83.43"/>
    <s v="2.05"/>
    <n v="341"/>
    <n v="9"/>
    <n v="2.64"/>
    <x v="5"/>
  </r>
  <r>
    <x v="28"/>
    <n v="378"/>
    <n v="1"/>
    <n v="301"/>
    <n v="76"/>
    <n v="17"/>
    <n v="0"/>
    <n v="22"/>
    <n v="0.26"/>
    <n v="79.63"/>
    <s v="0.33"/>
    <n v="322"/>
    <n v="56"/>
    <n v="17.39"/>
    <x v="2"/>
  </r>
  <r>
    <x v="29"/>
    <n v="2328"/>
    <n v="22"/>
    <n v="1550"/>
    <n v="756"/>
    <n v="21"/>
    <n v="0"/>
    <n v="103"/>
    <n v="0.95"/>
    <n v="66.58"/>
    <s v="1.42"/>
    <n v="2071"/>
    <n v="257"/>
    <n v="12.41"/>
    <x v="2"/>
  </r>
  <r>
    <x v="30"/>
    <n v="226"/>
    <n v="0"/>
    <n v="147"/>
    <n v="79"/>
    <n v="1"/>
    <n v="0"/>
    <n v="4"/>
    <n v="0"/>
    <n v="65.040000000000006"/>
    <s v="0.0"/>
    <n v="171"/>
    <n v="55"/>
    <n v="32.159999999999997"/>
    <x v="4"/>
  </r>
  <r>
    <x v="31"/>
    <n v="17110"/>
    <n v="391"/>
    <n v="14539"/>
    <n v="2180"/>
    <n v="402"/>
    <n v="6"/>
    <n v="0"/>
    <n v="2.29"/>
    <n v="84.97"/>
    <s v="2.69"/>
    <n v="16157"/>
    <n v="953"/>
    <n v="5.9"/>
    <x v="2"/>
  </r>
  <r>
    <x v="32"/>
    <n v="116458"/>
    <n v="8944"/>
    <n v="0"/>
    <n v="107514"/>
    <n v="682"/>
    <n v="11"/>
    <n v="0"/>
    <n v="7.68"/>
    <n v="0"/>
    <s v="inf"/>
    <n v="112925"/>
    <n v="3533"/>
    <n v="3.13"/>
    <x v="3"/>
  </r>
  <r>
    <x v="33"/>
    <n v="4599"/>
    <n v="59"/>
    <n v="1546"/>
    <n v="2994"/>
    <n v="0"/>
    <n v="0"/>
    <n v="0"/>
    <n v="1.28"/>
    <n v="33.619999999999997"/>
    <s v="3.82"/>
    <n v="4548"/>
    <n v="51"/>
    <n v="1.1200000000000001"/>
    <x v="2"/>
  </r>
  <r>
    <x v="34"/>
    <n v="922"/>
    <n v="75"/>
    <n v="810"/>
    <n v="37"/>
    <n v="7"/>
    <n v="0"/>
    <n v="0"/>
    <n v="8.1300000000000008"/>
    <n v="87.85"/>
    <s v="9.26"/>
    <n v="889"/>
    <n v="33"/>
    <n v="3.71"/>
    <x v="2"/>
  </r>
  <r>
    <x v="35"/>
    <n v="347923"/>
    <n v="9187"/>
    <n v="319954"/>
    <n v="18782"/>
    <n v="2133"/>
    <n v="75"/>
    <n v="1859"/>
    <n v="2.64"/>
    <n v="91.96"/>
    <s v="2.87"/>
    <n v="333029"/>
    <n v="14894"/>
    <n v="4.47"/>
    <x v="3"/>
  </r>
  <r>
    <x v="36"/>
    <n v="86783"/>
    <n v="4656"/>
    <n v="78869"/>
    <n v="3258"/>
    <n v="213"/>
    <n v="4"/>
    <n v="7"/>
    <n v="5.37"/>
    <n v="90.88"/>
    <s v="5.9"/>
    <n v="85622"/>
    <n v="1161"/>
    <n v="1.36"/>
    <x v="4"/>
  </r>
  <r>
    <x v="37"/>
    <n v="257101"/>
    <n v="8777"/>
    <n v="131161"/>
    <n v="117163"/>
    <n v="16306"/>
    <n v="508"/>
    <n v="11494"/>
    <n v="3.41"/>
    <n v="51.02"/>
    <s v="6.69"/>
    <n v="204005"/>
    <n v="53096"/>
    <n v="26.03"/>
    <x v="3"/>
  </r>
  <r>
    <x v="38"/>
    <n v="354"/>
    <n v="7"/>
    <n v="328"/>
    <n v="19"/>
    <n v="0"/>
    <n v="0"/>
    <n v="0"/>
    <n v="1.98"/>
    <n v="92.66"/>
    <s v="2.13"/>
    <n v="334"/>
    <n v="20"/>
    <n v="5.99"/>
    <x v="2"/>
  </r>
  <r>
    <x v="39"/>
    <n v="3200"/>
    <n v="54"/>
    <n v="829"/>
    <n v="2317"/>
    <n v="162"/>
    <n v="3"/>
    <n v="73"/>
    <n v="1.69"/>
    <n v="25.91"/>
    <s v="6.51"/>
    <n v="2851"/>
    <n v="349"/>
    <n v="12.24"/>
    <x v="2"/>
  </r>
  <r>
    <x v="40"/>
    <n v="8844"/>
    <n v="208"/>
    <n v="5700"/>
    <n v="2936"/>
    <n v="13"/>
    <n v="4"/>
    <n v="190"/>
    <n v="2.35"/>
    <n v="64.45"/>
    <s v="3.65"/>
    <n v="8443"/>
    <n v="401"/>
    <n v="4.75"/>
    <x v="2"/>
  </r>
  <r>
    <x v="41"/>
    <n v="15841"/>
    <n v="115"/>
    <n v="3824"/>
    <n v="11902"/>
    <n v="612"/>
    <n v="11"/>
    <n v="88"/>
    <n v="0.73"/>
    <n v="24.14"/>
    <s v="3.01"/>
    <n v="11534"/>
    <n v="4307"/>
    <n v="37.340000000000003"/>
    <x v="3"/>
  </r>
  <r>
    <x v="42"/>
    <n v="15655"/>
    <n v="96"/>
    <n v="10361"/>
    <n v="5198"/>
    <n v="59"/>
    <n v="0"/>
    <n v="183"/>
    <n v="0.61"/>
    <n v="66.180000000000007"/>
    <s v="0.93"/>
    <n v="14312"/>
    <n v="1343"/>
    <n v="9.3800000000000008"/>
    <x v="2"/>
  </r>
  <r>
    <x v="43"/>
    <n v="4881"/>
    <n v="139"/>
    <n v="3936"/>
    <n v="806"/>
    <n v="24"/>
    <n v="3"/>
    <n v="70"/>
    <n v="2.85"/>
    <n v="80.64"/>
    <s v="3.53"/>
    <n v="4370"/>
    <n v="511"/>
    <n v="11.69"/>
    <x v="1"/>
  </r>
  <r>
    <x v="44"/>
    <n v="2532"/>
    <n v="87"/>
    <n v="2351"/>
    <n v="94"/>
    <n v="37"/>
    <n v="0"/>
    <n v="2"/>
    <n v="3.44"/>
    <n v="92.85"/>
    <s v="3.7"/>
    <n v="2446"/>
    <n v="86"/>
    <n v="3.52"/>
    <x v="3"/>
  </r>
  <r>
    <x v="45"/>
    <n v="1060"/>
    <n v="19"/>
    <n v="852"/>
    <n v="189"/>
    <n v="3"/>
    <n v="0"/>
    <n v="0"/>
    <n v="1.79"/>
    <n v="80.38"/>
    <s v="2.23"/>
    <n v="1038"/>
    <n v="22"/>
    <n v="2.12"/>
    <x v="1"/>
  </r>
  <r>
    <x v="46"/>
    <n v="15516"/>
    <n v="373"/>
    <n v="11428"/>
    <n v="3715"/>
    <n v="192"/>
    <n v="2"/>
    <n v="0"/>
    <n v="2.4"/>
    <n v="73.650000000000006"/>
    <s v="3.26"/>
    <n v="14098"/>
    <n v="1418"/>
    <n v="10.06"/>
    <x v="1"/>
  </r>
  <r>
    <x v="47"/>
    <n v="13761"/>
    <n v="613"/>
    <n v="12605"/>
    <n v="543"/>
    <n v="109"/>
    <n v="0"/>
    <n v="77"/>
    <n v="4.45"/>
    <n v="91.6"/>
    <s v="4.86"/>
    <n v="13453"/>
    <n v="308"/>
    <n v="2.29"/>
    <x v="1"/>
  </r>
  <r>
    <x v="48"/>
    <n v="5059"/>
    <n v="58"/>
    <n v="4977"/>
    <n v="24"/>
    <n v="9"/>
    <n v="0"/>
    <n v="11"/>
    <n v="1.1499999999999999"/>
    <n v="98.38"/>
    <s v="1.17"/>
    <n v="5020"/>
    <n v="39"/>
    <n v="0.78"/>
    <x v="0"/>
  </r>
  <r>
    <x v="49"/>
    <n v="18"/>
    <n v="0"/>
    <n v="18"/>
    <n v="0"/>
    <n v="0"/>
    <n v="0"/>
    <n v="0"/>
    <n v="0"/>
    <n v="100"/>
    <s v="0.0"/>
    <n v="18"/>
    <n v="0"/>
    <n v="0"/>
    <x v="3"/>
  </r>
  <r>
    <x v="50"/>
    <n v="64156"/>
    <n v="1083"/>
    <n v="30204"/>
    <n v="32869"/>
    <n v="1248"/>
    <n v="20"/>
    <n v="1601"/>
    <n v="1.69"/>
    <n v="47.08"/>
    <s v="3.59"/>
    <n v="53956"/>
    <n v="10200"/>
    <n v="18.899999999999999"/>
    <x v="3"/>
  </r>
  <r>
    <x v="51"/>
    <n v="81161"/>
    <n v="5532"/>
    <n v="34896"/>
    <n v="40733"/>
    <n v="467"/>
    <n v="17"/>
    <n v="0"/>
    <n v="6.82"/>
    <n v="43"/>
    <s v="15.85"/>
    <n v="74620"/>
    <n v="6541"/>
    <n v="8.77"/>
    <x v="3"/>
  </r>
  <r>
    <x v="52"/>
    <n v="92482"/>
    <n v="4652"/>
    <n v="34838"/>
    <n v="52992"/>
    <n v="420"/>
    <n v="46"/>
    <n v="1007"/>
    <n v="5.03"/>
    <n v="37.67"/>
    <s v="13.35"/>
    <n v="88402"/>
    <n v="4080"/>
    <n v="4.62"/>
    <x v="0"/>
  </r>
  <r>
    <x v="53"/>
    <n v="15035"/>
    <n v="408"/>
    <n v="7778"/>
    <n v="6849"/>
    <n v="405"/>
    <n v="8"/>
    <n v="130"/>
    <n v="2.71"/>
    <n v="51.73"/>
    <s v="5.25"/>
    <n v="12207"/>
    <n v="2828"/>
    <n v="23.17"/>
    <x v="3"/>
  </r>
  <r>
    <x v="54"/>
    <n v="3071"/>
    <n v="51"/>
    <n v="842"/>
    <n v="2178"/>
    <n v="0"/>
    <n v="0"/>
    <n v="0"/>
    <n v="1.66"/>
    <n v="27.42"/>
    <s v="6.06"/>
    <n v="3071"/>
    <n v="0"/>
    <n v="0"/>
    <x v="2"/>
  </r>
  <r>
    <x v="55"/>
    <n v="265"/>
    <n v="0"/>
    <n v="191"/>
    <n v="74"/>
    <n v="2"/>
    <n v="0"/>
    <n v="2"/>
    <n v="0"/>
    <n v="72.08"/>
    <s v="0.0"/>
    <n v="251"/>
    <n v="14"/>
    <n v="5.58"/>
    <x v="2"/>
  </r>
  <r>
    <x v="56"/>
    <n v="2034"/>
    <n v="69"/>
    <n v="1923"/>
    <n v="42"/>
    <n v="0"/>
    <n v="0"/>
    <n v="1"/>
    <n v="3.39"/>
    <n v="94.54"/>
    <s v="3.59"/>
    <n v="2021"/>
    <n v="13"/>
    <n v="0.64"/>
    <x v="1"/>
  </r>
  <r>
    <x v="57"/>
    <n v="2316"/>
    <n v="34"/>
    <n v="1025"/>
    <n v="1257"/>
    <n v="109"/>
    <n v="2"/>
    <n v="39"/>
    <n v="1.47"/>
    <n v="44.26"/>
    <s v="3.32"/>
    <n v="1826"/>
    <n v="490"/>
    <n v="26.83"/>
    <x v="2"/>
  </r>
  <r>
    <x v="58"/>
    <n v="14547"/>
    <n v="228"/>
    <n v="6386"/>
    <n v="7933"/>
    <n v="579"/>
    <n v="5"/>
    <n v="170"/>
    <n v="1.57"/>
    <n v="43.9"/>
    <s v="3.57"/>
    <n v="10207"/>
    <n v="4340"/>
    <n v="42.52"/>
    <x v="2"/>
  </r>
  <r>
    <x v="59"/>
    <n v="27"/>
    <n v="0"/>
    <n v="18"/>
    <n v="9"/>
    <n v="0"/>
    <n v="0"/>
    <n v="0"/>
    <n v="0"/>
    <n v="66.67"/>
    <s v="0.0"/>
    <n v="27"/>
    <n v="0"/>
    <n v="0"/>
    <x v="4"/>
  </r>
  <r>
    <x v="60"/>
    <n v="7398"/>
    <n v="329"/>
    <n v="6920"/>
    <n v="149"/>
    <n v="5"/>
    <n v="0"/>
    <n v="0"/>
    <n v="4.45"/>
    <n v="93.54"/>
    <s v="4.75"/>
    <n v="7340"/>
    <n v="58"/>
    <n v="0.79"/>
    <x v="1"/>
  </r>
  <r>
    <x v="61"/>
    <n v="220352"/>
    <n v="30212"/>
    <n v="81212"/>
    <n v="108928"/>
    <n v="2551"/>
    <n v="17"/>
    <n v="267"/>
    <n v="13.71"/>
    <n v="36.86"/>
    <s v="37.2"/>
    <n v="214023"/>
    <n v="6329"/>
    <n v="2.96"/>
    <x v="1"/>
  </r>
  <r>
    <x v="62"/>
    <n v="7189"/>
    <n v="49"/>
    <n v="4682"/>
    <n v="2458"/>
    <n v="205"/>
    <n v="0"/>
    <n v="219"/>
    <n v="0.68"/>
    <n v="65.13"/>
    <s v="1.05"/>
    <n v="6433"/>
    <n v="756"/>
    <n v="11.75"/>
    <x v="2"/>
  </r>
  <r>
    <x v="63"/>
    <n v="326"/>
    <n v="8"/>
    <n v="66"/>
    <n v="252"/>
    <n v="49"/>
    <n v="2"/>
    <n v="6"/>
    <n v="2.4500000000000002"/>
    <n v="20.25"/>
    <s v="12.12"/>
    <n v="112"/>
    <n v="214"/>
    <n v="191.07"/>
    <x v="2"/>
  </r>
  <r>
    <x v="64"/>
    <n v="1137"/>
    <n v="16"/>
    <n v="922"/>
    <n v="199"/>
    <n v="6"/>
    <n v="0"/>
    <n v="2"/>
    <n v="1.41"/>
    <n v="81.09"/>
    <s v="1.74"/>
    <n v="1039"/>
    <n v="98"/>
    <n v="9.43"/>
    <x v="1"/>
  </r>
  <r>
    <x v="65"/>
    <n v="207112"/>
    <n v="9125"/>
    <n v="190314"/>
    <n v="7673"/>
    <n v="445"/>
    <n v="1"/>
    <n v="259"/>
    <n v="4.41"/>
    <n v="91.89"/>
    <s v="4.79"/>
    <n v="203325"/>
    <n v="3787"/>
    <n v="1.86"/>
    <x v="1"/>
  </r>
  <r>
    <x v="66"/>
    <n v="33624"/>
    <n v="168"/>
    <n v="29801"/>
    <n v="3655"/>
    <n v="655"/>
    <n v="0"/>
    <n v="307"/>
    <n v="0.5"/>
    <n v="88.63"/>
    <s v="0.56"/>
    <n v="28430"/>
    <n v="5194"/>
    <n v="18.27"/>
    <x v="2"/>
  </r>
  <r>
    <x v="67"/>
    <n v="4227"/>
    <n v="202"/>
    <n v="1374"/>
    <n v="2651"/>
    <n v="34"/>
    <n v="0"/>
    <n v="0"/>
    <n v="4.78"/>
    <n v="32.51"/>
    <s v="14.7"/>
    <n v="4012"/>
    <n v="215"/>
    <n v="5.36"/>
    <x v="1"/>
  </r>
  <r>
    <x v="68"/>
    <n v="14"/>
    <n v="0"/>
    <n v="13"/>
    <n v="1"/>
    <n v="1"/>
    <n v="0"/>
    <n v="0"/>
    <n v="0"/>
    <n v="92.86"/>
    <s v="0.0"/>
    <n v="13"/>
    <n v="1"/>
    <n v="7.69"/>
    <x v="1"/>
  </r>
  <r>
    <x v="69"/>
    <n v="23"/>
    <n v="0"/>
    <n v="23"/>
    <n v="0"/>
    <n v="0"/>
    <n v="0"/>
    <n v="0"/>
    <n v="0"/>
    <n v="100"/>
    <s v="0.0"/>
    <n v="23"/>
    <n v="0"/>
    <n v="0"/>
    <x v="3"/>
  </r>
  <r>
    <x v="70"/>
    <n v="45309"/>
    <n v="1761"/>
    <n v="32455"/>
    <n v="11093"/>
    <n v="256"/>
    <n v="27"/>
    <n v="843"/>
    <n v="3.89"/>
    <n v="71.63"/>
    <s v="5.43"/>
    <n v="39039"/>
    <n v="6270"/>
    <n v="16.059999999999999"/>
    <x v="3"/>
  </r>
  <r>
    <x v="71"/>
    <n v="7055"/>
    <n v="45"/>
    <n v="6257"/>
    <n v="753"/>
    <n v="47"/>
    <n v="2"/>
    <n v="105"/>
    <n v="0.64"/>
    <n v="88.69"/>
    <s v="0.72"/>
    <n v="6590"/>
    <n v="465"/>
    <n v="7.06"/>
    <x v="2"/>
  </r>
  <r>
    <x v="72"/>
    <n v="1954"/>
    <n v="26"/>
    <n v="803"/>
    <n v="1125"/>
    <n v="0"/>
    <n v="0"/>
    <n v="0"/>
    <n v="1.33"/>
    <n v="41.1"/>
    <s v="3.24"/>
    <n v="1949"/>
    <n v="5"/>
    <n v="0.26"/>
    <x v="2"/>
  </r>
  <r>
    <x v="73"/>
    <n v="389"/>
    <n v="20"/>
    <n v="181"/>
    <n v="188"/>
    <n v="19"/>
    <n v="0"/>
    <n v="0"/>
    <n v="5.14"/>
    <n v="46.53"/>
    <s v="11.05"/>
    <n v="337"/>
    <n v="52"/>
    <n v="15.43"/>
    <x v="3"/>
  </r>
  <r>
    <x v="74"/>
    <n v="7340"/>
    <n v="158"/>
    <n v="4365"/>
    <n v="2817"/>
    <n v="25"/>
    <n v="1"/>
    <n v="0"/>
    <n v="2.15"/>
    <n v="59.47"/>
    <s v="3.62"/>
    <n v="7053"/>
    <n v="287"/>
    <n v="4.07"/>
    <x v="3"/>
  </r>
  <r>
    <x v="75"/>
    <n v="12"/>
    <n v="0"/>
    <n v="12"/>
    <n v="0"/>
    <n v="0"/>
    <n v="0"/>
    <n v="0"/>
    <n v="0"/>
    <n v="100"/>
    <s v="0.0"/>
    <n v="12"/>
    <n v="0"/>
    <n v="0"/>
    <x v="1"/>
  </r>
  <r>
    <x v="76"/>
    <n v="39741"/>
    <n v="1166"/>
    <n v="5039"/>
    <n v="33536"/>
    <n v="465"/>
    <n v="50"/>
    <n v="117"/>
    <n v="2.93"/>
    <n v="12.68"/>
    <s v="23.14"/>
    <n v="34611"/>
    <n v="5130"/>
    <n v="14.82"/>
    <x v="3"/>
  </r>
  <r>
    <x v="77"/>
    <n v="4448"/>
    <n v="596"/>
    <n v="3329"/>
    <n v="523"/>
    <n v="13"/>
    <n v="0"/>
    <n v="0"/>
    <n v="13.4"/>
    <n v="74.84"/>
    <s v="17.9"/>
    <n v="4339"/>
    <n v="109"/>
    <n v="2.5099999999999998"/>
    <x v="1"/>
  </r>
  <r>
    <x v="78"/>
    <n v="1854"/>
    <n v="10"/>
    <n v="1823"/>
    <n v="21"/>
    <n v="7"/>
    <n v="0"/>
    <n v="0"/>
    <n v="0.54"/>
    <n v="98.33"/>
    <s v="0.55"/>
    <n v="1839"/>
    <n v="15"/>
    <n v="0.82"/>
    <x v="1"/>
  </r>
  <r>
    <x v="79"/>
    <n v="1480073"/>
    <n v="33408"/>
    <n v="951166"/>
    <n v="495499"/>
    <n v="44457"/>
    <n v="637"/>
    <n v="33598"/>
    <n v="2.2599999999999998"/>
    <n v="64.260000000000005"/>
    <s v="3.51"/>
    <n v="1155338"/>
    <n v="324735"/>
    <n v="28.11"/>
    <x v="5"/>
  </r>
  <r>
    <x v="80"/>
    <n v="100303"/>
    <n v="4838"/>
    <n v="58173"/>
    <n v="37292"/>
    <n v="1525"/>
    <n v="57"/>
    <n v="1518"/>
    <n v="4.82"/>
    <n v="58"/>
    <s v="8.32"/>
    <n v="88214"/>
    <n v="12089"/>
    <n v="13.7"/>
    <x v="5"/>
  </r>
  <r>
    <x v="81"/>
    <n v="293606"/>
    <n v="15912"/>
    <n v="255144"/>
    <n v="22550"/>
    <n v="2434"/>
    <n v="212"/>
    <n v="1931"/>
    <n v="5.42"/>
    <n v="86.9"/>
    <s v="6.24"/>
    <n v="276202"/>
    <n v="17404"/>
    <n v="6.3"/>
    <x v="0"/>
  </r>
  <r>
    <x v="82"/>
    <n v="112585"/>
    <n v="4458"/>
    <n v="77144"/>
    <n v="30983"/>
    <n v="2553"/>
    <n v="96"/>
    <n v="1927"/>
    <n v="3.96"/>
    <n v="68.52"/>
    <s v="5.78"/>
    <n v="94693"/>
    <n v="17892"/>
    <n v="18.89"/>
    <x v="0"/>
  </r>
  <r>
    <x v="83"/>
    <n v="25892"/>
    <n v="1764"/>
    <n v="23364"/>
    <n v="764"/>
    <n v="11"/>
    <n v="0"/>
    <n v="0"/>
    <n v="6.81"/>
    <n v="90.24"/>
    <s v="7.55"/>
    <n v="25766"/>
    <n v="126"/>
    <n v="0.49"/>
    <x v="1"/>
  </r>
  <r>
    <x v="84"/>
    <n v="63985"/>
    <n v="474"/>
    <n v="27133"/>
    <n v="36378"/>
    <n v="2029"/>
    <n v="4"/>
    <n v="108"/>
    <n v="0.74"/>
    <n v="42.41"/>
    <s v="1.75"/>
    <n v="52003"/>
    <n v="11982"/>
    <n v="23.04"/>
    <x v="1"/>
  </r>
  <r>
    <x v="85"/>
    <n v="246286"/>
    <n v="35112"/>
    <n v="198593"/>
    <n v="12581"/>
    <n v="168"/>
    <n v="5"/>
    <n v="147"/>
    <n v="14.26"/>
    <n v="80.64"/>
    <s v="17.68"/>
    <n v="244624"/>
    <n v="1662"/>
    <n v="0.68"/>
    <x v="1"/>
  </r>
  <r>
    <x v="86"/>
    <n v="853"/>
    <n v="10"/>
    <n v="714"/>
    <n v="129"/>
    <n v="11"/>
    <n v="0"/>
    <n v="0"/>
    <n v="1.17"/>
    <n v="83.7"/>
    <s v="1.4"/>
    <n v="809"/>
    <n v="44"/>
    <n v="5.44"/>
    <x v="3"/>
  </r>
  <r>
    <x v="87"/>
    <n v="31142"/>
    <n v="998"/>
    <n v="21970"/>
    <n v="8174"/>
    <n v="594"/>
    <n v="0"/>
    <n v="364"/>
    <n v="3.2"/>
    <n v="70.55"/>
    <s v="4.54"/>
    <n v="25706"/>
    <n v="5436"/>
    <n v="21.15"/>
    <x v="4"/>
  </r>
  <r>
    <x v="88"/>
    <n v="1176"/>
    <n v="11"/>
    <n v="1041"/>
    <n v="124"/>
    <n v="8"/>
    <n v="0"/>
    <n v="0"/>
    <n v="0.94"/>
    <n v="88.52"/>
    <s v="1.06"/>
    <n v="1223"/>
    <n v="-47"/>
    <n v="-3.84"/>
    <x v="0"/>
  </r>
  <r>
    <x v="89"/>
    <n v="84648"/>
    <n v="585"/>
    <n v="54404"/>
    <n v="29659"/>
    <n v="1526"/>
    <n v="0"/>
    <n v="1833"/>
    <n v="0.69"/>
    <n v="64.27"/>
    <s v="1.08"/>
    <n v="73468"/>
    <n v="11180"/>
    <n v="15.22"/>
    <x v="1"/>
  </r>
  <r>
    <x v="90"/>
    <n v="17975"/>
    <n v="285"/>
    <n v="7833"/>
    <n v="9857"/>
    <n v="372"/>
    <n v="5"/>
    <n v="90"/>
    <n v="1.59"/>
    <n v="43.58"/>
    <s v="3.64"/>
    <n v="13771"/>
    <n v="4204"/>
    <n v="30.53"/>
    <x v="2"/>
  </r>
  <r>
    <x v="91"/>
    <n v="7413"/>
    <n v="185"/>
    <n v="4027"/>
    <n v="3201"/>
    <n v="496"/>
    <n v="16"/>
    <n v="274"/>
    <n v="2.5"/>
    <n v="54.32"/>
    <s v="4.59"/>
    <n v="5877"/>
    <n v="1536"/>
    <n v="26.14"/>
    <x v="1"/>
  </r>
  <r>
    <x v="92"/>
    <n v="64379"/>
    <n v="438"/>
    <n v="55057"/>
    <n v="8884"/>
    <n v="606"/>
    <n v="5"/>
    <n v="684"/>
    <n v="0.68"/>
    <n v="85.52"/>
    <s v="0.8"/>
    <n v="59763"/>
    <n v="4616"/>
    <n v="7.72"/>
    <x v="0"/>
  </r>
  <r>
    <x v="93"/>
    <n v="33296"/>
    <n v="1301"/>
    <n v="21205"/>
    <n v="10790"/>
    <n v="483"/>
    <n v="24"/>
    <n v="817"/>
    <n v="3.91"/>
    <n v="63.69"/>
    <s v="6.14"/>
    <n v="27143"/>
    <n v="6153"/>
    <n v="22.67"/>
    <x v="1"/>
  </r>
  <r>
    <x v="94"/>
    <n v="20"/>
    <n v="0"/>
    <n v="19"/>
    <n v="1"/>
    <n v="0"/>
    <n v="0"/>
    <n v="0"/>
    <n v="0"/>
    <n v="95"/>
    <s v="0.0"/>
    <n v="19"/>
    <n v="1"/>
    <n v="5.26"/>
    <x v="4"/>
  </r>
  <r>
    <x v="95"/>
    <n v="1219"/>
    <n v="31"/>
    <n v="1045"/>
    <n v="143"/>
    <n v="0"/>
    <n v="0"/>
    <n v="0"/>
    <n v="2.54"/>
    <n v="85.73"/>
    <s v="2.97"/>
    <n v="1192"/>
    <n v="27"/>
    <n v="2.27"/>
    <x v="1"/>
  </r>
  <r>
    <x v="96"/>
    <n v="3882"/>
    <n v="51"/>
    <n v="1709"/>
    <n v="2122"/>
    <n v="132"/>
    <n v="0"/>
    <n v="17"/>
    <n v="1.31"/>
    <n v="44.02"/>
    <s v="2.98"/>
    <n v="2905"/>
    <n v="977"/>
    <n v="33.630000000000003"/>
    <x v="0"/>
  </r>
  <r>
    <x v="97"/>
    <n v="505"/>
    <n v="12"/>
    <n v="128"/>
    <n v="365"/>
    <n v="0"/>
    <n v="0"/>
    <n v="0"/>
    <n v="2.38"/>
    <n v="25.35"/>
    <s v="9.38"/>
    <n v="359"/>
    <n v="146"/>
    <n v="40.67"/>
    <x v="2"/>
  </r>
  <r>
    <x v="98"/>
    <n v="1167"/>
    <n v="72"/>
    <n v="646"/>
    <n v="449"/>
    <n v="5"/>
    <n v="0"/>
    <n v="5"/>
    <n v="6.17"/>
    <n v="55.36"/>
    <s v="11.15"/>
    <n v="1107"/>
    <n v="60"/>
    <n v="5.42"/>
    <x v="2"/>
  </r>
  <r>
    <x v="99"/>
    <n v="2827"/>
    <n v="64"/>
    <n v="577"/>
    <n v="2186"/>
    <n v="158"/>
    <n v="4"/>
    <n v="24"/>
    <n v="2.2599999999999998"/>
    <n v="20.41"/>
    <s v="11.09"/>
    <n v="1980"/>
    <n v="847"/>
    <n v="42.78"/>
    <x v="0"/>
  </r>
  <r>
    <x v="100"/>
    <n v="86"/>
    <n v="1"/>
    <n v="81"/>
    <n v="4"/>
    <n v="0"/>
    <n v="0"/>
    <n v="0"/>
    <n v="1.1599999999999999"/>
    <n v="94.19"/>
    <s v="1.23"/>
    <n v="86"/>
    <n v="0"/>
    <n v="0"/>
    <x v="1"/>
  </r>
  <r>
    <x v="101"/>
    <n v="2019"/>
    <n v="80"/>
    <n v="1620"/>
    <n v="319"/>
    <n v="11"/>
    <n v="0"/>
    <n v="4"/>
    <n v="3.96"/>
    <n v="80.239999999999995"/>
    <s v="4.94"/>
    <n v="1947"/>
    <n v="72"/>
    <n v="3.7"/>
    <x v="1"/>
  </r>
  <r>
    <x v="102"/>
    <n v="6321"/>
    <n v="112"/>
    <n v="4825"/>
    <n v="1384"/>
    <n v="49"/>
    <n v="0"/>
    <n v="178"/>
    <n v="1.77"/>
    <n v="76.33"/>
    <s v="2.32"/>
    <n v="5639"/>
    <n v="682"/>
    <n v="12.09"/>
    <x v="1"/>
  </r>
  <r>
    <x v="103"/>
    <n v="9690"/>
    <n v="91"/>
    <n v="6260"/>
    <n v="3339"/>
    <n v="395"/>
    <n v="6"/>
    <n v="681"/>
    <n v="0.94"/>
    <n v="64.599999999999994"/>
    <s v="1.45"/>
    <n v="7153"/>
    <n v="2537"/>
    <n v="35.47"/>
    <x v="2"/>
  </r>
  <r>
    <x v="104"/>
    <n v="3664"/>
    <n v="99"/>
    <n v="1645"/>
    <n v="1920"/>
    <n v="24"/>
    <n v="0"/>
    <n v="6"/>
    <n v="2.7"/>
    <n v="44.9"/>
    <s v="6.02"/>
    <n v="2992"/>
    <n v="672"/>
    <n v="22.46"/>
    <x v="2"/>
  </r>
  <r>
    <x v="105"/>
    <n v="8904"/>
    <n v="124"/>
    <n v="8601"/>
    <n v="179"/>
    <n v="7"/>
    <n v="0"/>
    <n v="1"/>
    <n v="1.39"/>
    <n v="96.6"/>
    <s v="1.44"/>
    <n v="8800"/>
    <n v="104"/>
    <n v="1.18"/>
    <x v="4"/>
  </r>
  <r>
    <x v="106"/>
    <n v="3369"/>
    <n v="15"/>
    <n v="2547"/>
    <n v="807"/>
    <n v="67"/>
    <n v="0"/>
    <n v="19"/>
    <n v="0.45"/>
    <n v="75.599999999999994"/>
    <s v="0.59"/>
    <n v="2999"/>
    <n v="370"/>
    <n v="12.34"/>
    <x v="5"/>
  </r>
  <r>
    <x v="107"/>
    <n v="2513"/>
    <n v="124"/>
    <n v="1913"/>
    <n v="476"/>
    <n v="3"/>
    <n v="1"/>
    <n v="2"/>
    <n v="4.93"/>
    <n v="76.12"/>
    <s v="6.48"/>
    <n v="2475"/>
    <n v="38"/>
    <n v="1.54"/>
    <x v="2"/>
  </r>
  <r>
    <x v="108"/>
    <n v="701"/>
    <n v="9"/>
    <n v="665"/>
    <n v="27"/>
    <n v="1"/>
    <n v="0"/>
    <n v="0"/>
    <n v="1.28"/>
    <n v="94.86"/>
    <s v="1.35"/>
    <n v="677"/>
    <n v="24"/>
    <n v="3.55"/>
    <x v="1"/>
  </r>
  <r>
    <x v="109"/>
    <n v="6208"/>
    <n v="156"/>
    <n v="4653"/>
    <n v="1399"/>
    <n v="37"/>
    <n v="0"/>
    <n v="223"/>
    <n v="2.5099999999999998"/>
    <n v="74.95"/>
    <s v="3.35"/>
    <n v="5923"/>
    <n v="285"/>
    <n v="4.8099999999999996"/>
    <x v="2"/>
  </r>
  <r>
    <x v="110"/>
    <n v="344"/>
    <n v="10"/>
    <n v="332"/>
    <n v="2"/>
    <n v="0"/>
    <n v="0"/>
    <n v="0"/>
    <n v="2.91"/>
    <n v="96.51"/>
    <s v="3.01"/>
    <n v="343"/>
    <n v="1"/>
    <n v="0.28999999999999998"/>
    <x v="2"/>
  </r>
  <r>
    <x v="111"/>
    <n v="395489"/>
    <n v="44022"/>
    <n v="303810"/>
    <n v="47657"/>
    <n v="4973"/>
    <n v="342"/>
    <n v="8588"/>
    <n v="11.13"/>
    <n v="76.819999999999993"/>
    <s v="14.49"/>
    <n v="349396"/>
    <n v="46093"/>
    <n v="13.19"/>
    <x v="3"/>
  </r>
  <r>
    <x v="112"/>
    <n v="23154"/>
    <n v="748"/>
    <n v="16154"/>
    <n v="6252"/>
    <n v="120"/>
    <n v="13"/>
    <n v="245"/>
    <n v="3.23"/>
    <n v="69.77"/>
    <s v="4.63"/>
    <n v="21115"/>
    <n v="2039"/>
    <n v="9.66"/>
    <x v="1"/>
  </r>
  <r>
    <x v="113"/>
    <n v="116"/>
    <n v="4"/>
    <n v="104"/>
    <n v="8"/>
    <n v="0"/>
    <n v="0"/>
    <n v="0"/>
    <n v="3.45"/>
    <n v="89.66"/>
    <s v="3.85"/>
    <n v="109"/>
    <n v="7"/>
    <n v="6.42"/>
    <x v="1"/>
  </r>
  <r>
    <x v="114"/>
    <n v="289"/>
    <n v="0"/>
    <n v="222"/>
    <n v="67"/>
    <n v="1"/>
    <n v="0"/>
    <n v="4"/>
    <n v="0"/>
    <n v="76.819999999999993"/>
    <s v="0.0"/>
    <n v="287"/>
    <n v="2"/>
    <n v="0.7"/>
    <x v="4"/>
  </r>
  <r>
    <x v="115"/>
    <n v="2893"/>
    <n v="45"/>
    <n v="809"/>
    <n v="2039"/>
    <n v="94"/>
    <n v="2"/>
    <n v="70"/>
    <n v="1.56"/>
    <n v="27.96"/>
    <s v="5.56"/>
    <n v="2188"/>
    <n v="705"/>
    <n v="32.22"/>
    <x v="1"/>
  </r>
  <r>
    <x v="116"/>
    <n v="20887"/>
    <n v="316"/>
    <n v="16553"/>
    <n v="4018"/>
    <n v="609"/>
    <n v="3"/>
    <n v="115"/>
    <n v="1.51"/>
    <n v="79.25"/>
    <s v="1.91"/>
    <n v="17562"/>
    <n v="3325"/>
    <n v="18.93"/>
    <x v="0"/>
  </r>
  <r>
    <x v="117"/>
    <n v="1701"/>
    <n v="11"/>
    <n v="0"/>
    <n v="1690"/>
    <n v="32"/>
    <n v="0"/>
    <n v="0"/>
    <n v="0.65"/>
    <n v="0"/>
    <s v="inf"/>
    <n v="1507"/>
    <n v="194"/>
    <n v="12.87"/>
    <x v="2"/>
  </r>
  <r>
    <x v="118"/>
    <n v="1843"/>
    <n v="8"/>
    <n v="101"/>
    <n v="1734"/>
    <n v="68"/>
    <n v="0"/>
    <n v="26"/>
    <n v="0.43"/>
    <n v="5.48"/>
    <s v="7.92"/>
    <n v="1344"/>
    <n v="499"/>
    <n v="37.130000000000003"/>
    <x v="2"/>
  </r>
  <r>
    <x v="119"/>
    <n v="18752"/>
    <n v="48"/>
    <n v="13754"/>
    <n v="4950"/>
    <n v="139"/>
    <n v="3"/>
    <n v="626"/>
    <n v="0.26"/>
    <n v="73.349999999999994"/>
    <s v="0.35"/>
    <n v="17844"/>
    <n v="908"/>
    <n v="5.09"/>
    <x v="5"/>
  </r>
  <r>
    <x v="120"/>
    <n v="53413"/>
    <n v="6160"/>
    <n v="189"/>
    <n v="47064"/>
    <n v="419"/>
    <n v="1"/>
    <n v="0"/>
    <n v="11.53"/>
    <n v="0.35"/>
    <s v="3259.26"/>
    <n v="52132"/>
    <n v="1281"/>
    <n v="2.46"/>
    <x v="1"/>
  </r>
  <r>
    <x v="121"/>
    <n v="1557"/>
    <n v="22"/>
    <n v="1514"/>
    <n v="21"/>
    <n v="1"/>
    <n v="0"/>
    <n v="1"/>
    <n v="1.41"/>
    <n v="97.24"/>
    <s v="1.45"/>
    <n v="1555"/>
    <n v="2"/>
    <n v="0.13"/>
    <x v="4"/>
  </r>
  <r>
    <x v="122"/>
    <n v="3439"/>
    <n v="108"/>
    <n v="2492"/>
    <n v="839"/>
    <n v="0"/>
    <n v="0"/>
    <n v="0"/>
    <n v="3.14"/>
    <n v="72.459999999999994"/>
    <s v="4.33"/>
    <n v="3147"/>
    <n v="292"/>
    <n v="9.2799999999999994"/>
    <x v="3"/>
  </r>
  <r>
    <x v="123"/>
    <n v="1132"/>
    <n v="69"/>
    <n v="1027"/>
    <n v="36"/>
    <n v="0"/>
    <n v="0"/>
    <n v="0"/>
    <n v="6.1"/>
    <n v="90.72"/>
    <s v="6.72"/>
    <n v="1105"/>
    <n v="27"/>
    <n v="2.44"/>
    <x v="2"/>
  </r>
  <r>
    <x v="124"/>
    <n v="41180"/>
    <n v="860"/>
    <n v="18203"/>
    <n v="22117"/>
    <n v="648"/>
    <n v="2"/>
    <n v="829"/>
    <n v="2.09"/>
    <n v="44.2"/>
    <s v="4.72"/>
    <n v="37225"/>
    <n v="3955"/>
    <n v="10.62"/>
    <x v="2"/>
  </r>
  <r>
    <x v="125"/>
    <n v="10213"/>
    <n v="466"/>
    <n v="5564"/>
    <n v="4183"/>
    <n v="127"/>
    <n v="6"/>
    <n v="137"/>
    <n v="4.5599999999999996"/>
    <n v="54.48"/>
    <s v="8.38"/>
    <n v="9249"/>
    <n v="964"/>
    <n v="10.42"/>
    <x v="1"/>
  </r>
  <r>
    <x v="126"/>
    <n v="9132"/>
    <n v="255"/>
    <n v="8752"/>
    <n v="125"/>
    <n v="15"/>
    <n v="0"/>
    <n v="0"/>
    <n v="2.79"/>
    <n v="95.84"/>
    <s v="2.91"/>
    <n v="9034"/>
    <n v="98"/>
    <n v="1.08"/>
    <x v="1"/>
  </r>
  <r>
    <x v="127"/>
    <n v="77058"/>
    <n v="393"/>
    <n v="57028"/>
    <n v="19637"/>
    <n v="1053"/>
    <n v="9"/>
    <n v="1729"/>
    <n v="0.51"/>
    <n v="74.010000000000005"/>
    <s v="0.69"/>
    <n v="68400"/>
    <n v="8658"/>
    <n v="12.66"/>
    <x v="0"/>
  </r>
  <r>
    <x v="128"/>
    <n v="274289"/>
    <n v="5842"/>
    <n v="241026"/>
    <n v="27421"/>
    <n v="1176"/>
    <n v="20"/>
    <n v="3592"/>
    <n v="2.13"/>
    <n v="87.87"/>
    <s v="2.42"/>
    <n v="266096"/>
    <n v="8193"/>
    <n v="3.08"/>
    <x v="0"/>
  </r>
  <r>
    <x v="129"/>
    <n v="61442"/>
    <n v="1322"/>
    <n v="35086"/>
    <n v="25034"/>
    <n v="1146"/>
    <n v="28"/>
    <n v="955"/>
    <n v="2.15"/>
    <n v="57.1"/>
    <s v="3.77"/>
    <n v="54426"/>
    <n v="7016"/>
    <n v="12.89"/>
    <x v="3"/>
  </r>
  <r>
    <x v="130"/>
    <n v="62"/>
    <n v="0"/>
    <n v="11"/>
    <n v="51"/>
    <n v="0"/>
    <n v="0"/>
    <n v="0"/>
    <n v="0"/>
    <n v="17.739999999999998"/>
    <s v="0.0"/>
    <n v="19"/>
    <n v="43"/>
    <n v="226.32"/>
    <x v="4"/>
  </r>
  <r>
    <x v="131"/>
    <n v="4548"/>
    <n v="43"/>
    <n v="2905"/>
    <n v="1600"/>
    <n v="104"/>
    <n v="2"/>
    <n v="111"/>
    <n v="0.95"/>
    <n v="63.87"/>
    <s v="1.48"/>
    <n v="3748"/>
    <n v="800"/>
    <n v="21.34"/>
    <x v="3"/>
  </r>
  <r>
    <x v="132"/>
    <n v="389717"/>
    <n v="18418"/>
    <n v="272547"/>
    <n v="98752"/>
    <n v="13756"/>
    <n v="575"/>
    <n v="4697"/>
    <n v="4.7300000000000004"/>
    <n v="69.930000000000007"/>
    <s v="6.76"/>
    <n v="357681"/>
    <n v="32036"/>
    <n v="8.9600000000000009"/>
    <x v="3"/>
  </r>
  <r>
    <x v="133"/>
    <n v="82040"/>
    <n v="1945"/>
    <n v="26446"/>
    <n v="53649"/>
    <n v="1592"/>
    <n v="13"/>
    <n v="336"/>
    <n v="2.37"/>
    <n v="32.24"/>
    <s v="7.35"/>
    <n v="68898"/>
    <n v="13142"/>
    <n v="19.07"/>
    <x v="4"/>
  </r>
  <r>
    <x v="134"/>
    <n v="43402"/>
    <n v="1676"/>
    <n v="32856"/>
    <n v="8870"/>
    <n v="337"/>
    <n v="5"/>
    <n v="103"/>
    <n v="3.86"/>
    <n v="75.7"/>
    <s v="5.1"/>
    <n v="40383"/>
    <n v="3019"/>
    <n v="7.48"/>
    <x v="1"/>
  </r>
  <r>
    <x v="135"/>
    <n v="50299"/>
    <n v="1719"/>
    <n v="35375"/>
    <n v="13205"/>
    <n v="135"/>
    <n v="2"/>
    <n v="158"/>
    <n v="3.42"/>
    <n v="70.33"/>
    <s v="4.86"/>
    <n v="48771"/>
    <n v="1528"/>
    <n v="3.13"/>
    <x v="1"/>
  </r>
  <r>
    <x v="136"/>
    <n v="109597"/>
    <n v="165"/>
    <n v="106328"/>
    <n v="3104"/>
    <n v="292"/>
    <n v="0"/>
    <n v="304"/>
    <n v="0.15"/>
    <n v="97.02"/>
    <s v="0.16"/>
    <n v="107037"/>
    <n v="2560"/>
    <n v="2.39"/>
    <x v="0"/>
  </r>
  <r>
    <x v="137"/>
    <n v="45902"/>
    <n v="2206"/>
    <n v="25794"/>
    <n v="17902"/>
    <n v="1104"/>
    <n v="19"/>
    <n v="151"/>
    <n v="4.8099999999999996"/>
    <n v="56.19"/>
    <s v="8.55"/>
    <n v="38139"/>
    <n v="7763"/>
    <n v="20.350000000000001"/>
    <x v="1"/>
  </r>
  <r>
    <x v="138"/>
    <n v="816680"/>
    <n v="13334"/>
    <n v="602249"/>
    <n v="201097"/>
    <n v="5607"/>
    <n v="85"/>
    <n v="3077"/>
    <n v="1.63"/>
    <n v="73.739999999999995"/>
    <s v="2.21"/>
    <n v="776212"/>
    <n v="40468"/>
    <n v="5.21"/>
    <x v="1"/>
  </r>
  <r>
    <x v="139"/>
    <n v="1879"/>
    <n v="5"/>
    <n v="975"/>
    <n v="899"/>
    <n v="58"/>
    <n v="0"/>
    <n v="57"/>
    <n v="0.27"/>
    <n v="51.89"/>
    <s v="0.51"/>
    <n v="1629"/>
    <n v="250"/>
    <n v="15.35"/>
    <x v="2"/>
  </r>
  <r>
    <x v="140"/>
    <n v="17"/>
    <n v="0"/>
    <n v="15"/>
    <n v="2"/>
    <n v="0"/>
    <n v="0"/>
    <n v="0"/>
    <n v="0"/>
    <n v="88.24"/>
    <s v="0.0"/>
    <n v="17"/>
    <n v="0"/>
    <n v="0"/>
    <x v="3"/>
  </r>
  <r>
    <x v="141"/>
    <n v="24"/>
    <n v="0"/>
    <n v="22"/>
    <n v="2"/>
    <n v="0"/>
    <n v="0"/>
    <n v="0"/>
    <n v="0"/>
    <n v="91.67"/>
    <s v="0.0"/>
    <n v="23"/>
    <n v="1"/>
    <n v="4.3499999999999996"/>
    <x v="3"/>
  </r>
  <r>
    <x v="142"/>
    <n v="52"/>
    <n v="0"/>
    <n v="39"/>
    <n v="13"/>
    <n v="0"/>
    <n v="0"/>
    <n v="0"/>
    <n v="0"/>
    <n v="75"/>
    <s v="0.0"/>
    <n v="50"/>
    <n v="2"/>
    <n v="4"/>
    <x v="3"/>
  </r>
  <r>
    <x v="143"/>
    <n v="699"/>
    <n v="42"/>
    <n v="657"/>
    <n v="0"/>
    <n v="0"/>
    <n v="0"/>
    <n v="0"/>
    <n v="6.01"/>
    <n v="93.99"/>
    <s v="6.39"/>
    <n v="699"/>
    <n v="0"/>
    <n v="0"/>
    <x v="1"/>
  </r>
  <r>
    <x v="144"/>
    <n v="865"/>
    <n v="14"/>
    <n v="734"/>
    <n v="117"/>
    <n v="2"/>
    <n v="0"/>
    <n v="38"/>
    <n v="1.62"/>
    <n v="84.86"/>
    <s v="1.91"/>
    <n v="746"/>
    <n v="119"/>
    <n v="15.95"/>
    <x v="2"/>
  </r>
  <r>
    <x v="145"/>
    <n v="268934"/>
    <n v="2760"/>
    <n v="222936"/>
    <n v="43238"/>
    <n v="1993"/>
    <n v="27"/>
    <n v="2613"/>
    <n v="1.03"/>
    <n v="82.9"/>
    <s v="1.24"/>
    <n v="253349"/>
    <n v="15585"/>
    <n v="6.15"/>
    <x v="0"/>
  </r>
  <r>
    <x v="146"/>
    <n v="9764"/>
    <n v="194"/>
    <n v="6477"/>
    <n v="3093"/>
    <n v="83"/>
    <n v="3"/>
    <n v="68"/>
    <n v="1.99"/>
    <n v="66.34"/>
    <s v="3.0"/>
    <n v="8948"/>
    <n v="816"/>
    <n v="9.1199999999999992"/>
    <x v="2"/>
  </r>
  <r>
    <x v="147"/>
    <n v="24141"/>
    <n v="543"/>
    <n v="0"/>
    <n v="23598"/>
    <n v="411"/>
    <n v="9"/>
    <n v="0"/>
    <n v="2.25"/>
    <n v="0"/>
    <s v="inf"/>
    <n v="21253"/>
    <n v="2888"/>
    <n v="13.59"/>
    <x v="1"/>
  </r>
  <r>
    <x v="148"/>
    <n v="114"/>
    <n v="0"/>
    <n v="39"/>
    <n v="75"/>
    <n v="0"/>
    <n v="0"/>
    <n v="0"/>
    <n v="0"/>
    <n v="34.21"/>
    <s v="0.0"/>
    <n v="108"/>
    <n v="6"/>
    <n v="5.56"/>
    <x v="2"/>
  </r>
  <r>
    <x v="149"/>
    <n v="1783"/>
    <n v="66"/>
    <n v="1317"/>
    <n v="400"/>
    <n v="0"/>
    <n v="0"/>
    <n v="4"/>
    <n v="3.7"/>
    <n v="73.86"/>
    <s v="5.01"/>
    <n v="1711"/>
    <n v="72"/>
    <n v="4.21"/>
    <x v="2"/>
  </r>
  <r>
    <x v="150"/>
    <n v="50838"/>
    <n v="27"/>
    <n v="45692"/>
    <n v="5119"/>
    <n v="469"/>
    <n v="0"/>
    <n v="171"/>
    <n v="0.05"/>
    <n v="89.88"/>
    <s v="0.06"/>
    <n v="48035"/>
    <n v="2803"/>
    <n v="5.84"/>
    <x v="4"/>
  </r>
  <r>
    <x v="151"/>
    <n v="2181"/>
    <n v="28"/>
    <n v="1616"/>
    <n v="537"/>
    <n v="2"/>
    <n v="0"/>
    <n v="39"/>
    <n v="1.28"/>
    <n v="74.09"/>
    <s v="1.73"/>
    <n v="1980"/>
    <n v="201"/>
    <n v="10.15"/>
    <x v="1"/>
  </r>
  <r>
    <x v="152"/>
    <n v="2087"/>
    <n v="116"/>
    <n v="1733"/>
    <n v="238"/>
    <n v="5"/>
    <n v="0"/>
    <n v="55"/>
    <n v="5.56"/>
    <n v="83.04"/>
    <s v="6.69"/>
    <n v="1953"/>
    <n v="134"/>
    <n v="6.86"/>
    <x v="1"/>
  </r>
  <r>
    <x v="153"/>
    <n v="3196"/>
    <n v="93"/>
    <n v="1543"/>
    <n v="1560"/>
    <n v="18"/>
    <n v="0"/>
    <n v="22"/>
    <n v="2.91"/>
    <n v="48.28"/>
    <s v="6.03"/>
    <n v="3130"/>
    <n v="66"/>
    <n v="2.11"/>
    <x v="0"/>
  </r>
  <r>
    <x v="154"/>
    <n v="452529"/>
    <n v="7067"/>
    <n v="274925"/>
    <n v="170537"/>
    <n v="7096"/>
    <n v="298"/>
    <n v="9848"/>
    <n v="1.56"/>
    <n v="60.75"/>
    <s v="2.57"/>
    <n v="373628"/>
    <n v="78901"/>
    <n v="21.12"/>
    <x v="2"/>
  </r>
  <r>
    <x v="155"/>
    <n v="14203"/>
    <n v="300"/>
    <n v="13007"/>
    <n v="896"/>
    <n v="28"/>
    <n v="1"/>
    <n v="102"/>
    <n v="2.11"/>
    <n v="91.58"/>
    <s v="2.31"/>
    <n v="13816"/>
    <n v="387"/>
    <n v="2.8"/>
    <x v="4"/>
  </r>
  <r>
    <x v="156"/>
    <n v="2305"/>
    <n v="46"/>
    <n v="1175"/>
    <n v="1084"/>
    <n v="43"/>
    <n v="1"/>
    <n v="0"/>
    <n v="2"/>
    <n v="50.98"/>
    <s v="3.91"/>
    <n v="2211"/>
    <n v="94"/>
    <n v="4.25"/>
    <x v="2"/>
  </r>
  <r>
    <x v="157"/>
    <n v="272421"/>
    <n v="28432"/>
    <n v="150376"/>
    <n v="93613"/>
    <n v="0"/>
    <n v="0"/>
    <n v="0"/>
    <n v="10.44"/>
    <n v="55.2"/>
    <s v="18.91"/>
    <n v="264836"/>
    <n v="7585"/>
    <n v="2.86"/>
    <x v="1"/>
  </r>
  <r>
    <x v="158"/>
    <n v="2805"/>
    <n v="11"/>
    <n v="2121"/>
    <n v="673"/>
    <n v="23"/>
    <n v="0"/>
    <n v="15"/>
    <n v="0.39"/>
    <n v="75.61"/>
    <s v="0.52"/>
    <n v="2730"/>
    <n v="75"/>
    <n v="2.75"/>
    <x v="5"/>
  </r>
  <r>
    <x v="159"/>
    <n v="11424"/>
    <n v="720"/>
    <n v="5939"/>
    <n v="4765"/>
    <n v="39"/>
    <n v="3"/>
    <n v="49"/>
    <n v="6.3"/>
    <n v="51.99"/>
    <s v="12.12"/>
    <n v="10992"/>
    <n v="432"/>
    <n v="3.93"/>
    <x v="0"/>
  </r>
  <r>
    <x v="160"/>
    <n v="1483"/>
    <n v="24"/>
    <n v="925"/>
    <n v="534"/>
    <n v="44"/>
    <n v="1"/>
    <n v="35"/>
    <n v="1.62"/>
    <n v="62.37"/>
    <s v="2.59"/>
    <n v="1079"/>
    <n v="404"/>
    <n v="37.44"/>
    <x v="3"/>
  </r>
  <r>
    <x v="161"/>
    <n v="79395"/>
    <n v="5700"/>
    <n v="0"/>
    <n v="73695"/>
    <n v="398"/>
    <n v="3"/>
    <n v="0"/>
    <n v="7.18"/>
    <n v="0"/>
    <s v="inf"/>
    <n v="78048"/>
    <n v="1347"/>
    <n v="1.73"/>
    <x v="1"/>
  </r>
  <r>
    <x v="162"/>
    <n v="34477"/>
    <n v="1978"/>
    <n v="30900"/>
    <n v="1599"/>
    <n v="65"/>
    <n v="1"/>
    <n v="200"/>
    <n v="5.74"/>
    <n v="89.62"/>
    <s v="6.4"/>
    <n v="33634"/>
    <n v="843"/>
    <n v="2.5099999999999998"/>
    <x v="1"/>
  </r>
  <r>
    <x v="163"/>
    <n v="674"/>
    <n v="40"/>
    <n v="0"/>
    <n v="634"/>
    <n v="24"/>
    <n v="2"/>
    <n v="0"/>
    <n v="5.93"/>
    <n v="0"/>
    <s v="inf"/>
    <n v="522"/>
    <n v="152"/>
    <n v="29.12"/>
    <x v="0"/>
  </r>
  <r>
    <x v="164"/>
    <n v="462"/>
    <n v="7"/>
    <n v="440"/>
    <n v="15"/>
    <n v="4"/>
    <n v="0"/>
    <n v="0"/>
    <n v="1.52"/>
    <n v="95.24"/>
    <s v="1.59"/>
    <n v="451"/>
    <n v="11"/>
    <n v="2.44"/>
    <x v="4"/>
  </r>
  <r>
    <x v="165"/>
    <n v="7235"/>
    <n v="60"/>
    <n v="6028"/>
    <n v="1147"/>
    <n v="43"/>
    <n v="1"/>
    <n v="58"/>
    <n v="0.83"/>
    <n v="83.32"/>
    <s v="1.0"/>
    <n v="6921"/>
    <n v="314"/>
    <n v="4.54"/>
    <x v="1"/>
  </r>
  <r>
    <x v="166"/>
    <n v="509"/>
    <n v="21"/>
    <n v="183"/>
    <n v="305"/>
    <n v="0"/>
    <n v="0"/>
    <n v="0"/>
    <n v="4.13"/>
    <n v="35.950000000000003"/>
    <s v="11.48"/>
    <n v="509"/>
    <n v="0"/>
    <n v="0"/>
    <x v="2"/>
  </r>
  <r>
    <x v="167"/>
    <n v="3297"/>
    <n v="58"/>
    <n v="3111"/>
    <n v="128"/>
    <n v="6"/>
    <n v="0"/>
    <n v="2"/>
    <n v="1.76"/>
    <n v="94.36"/>
    <s v="1.86"/>
    <n v="3250"/>
    <n v="47"/>
    <n v="1.45"/>
    <x v="5"/>
  </r>
  <r>
    <x v="168"/>
    <n v="24"/>
    <n v="0"/>
    <n v="0"/>
    <n v="24"/>
    <n v="0"/>
    <n v="0"/>
    <n v="0"/>
    <n v="0"/>
    <n v="0"/>
    <s v="0.0"/>
    <n v="24"/>
    <n v="0"/>
    <n v="0"/>
    <x v="5"/>
  </r>
  <r>
    <x v="169"/>
    <n v="874"/>
    <n v="18"/>
    <n v="607"/>
    <n v="249"/>
    <n v="6"/>
    <n v="0"/>
    <n v="8"/>
    <n v="2.06"/>
    <n v="69.45"/>
    <s v="2.97"/>
    <n v="783"/>
    <n v="91"/>
    <n v="11.62"/>
    <x v="2"/>
  </r>
  <r>
    <x v="170"/>
    <n v="148"/>
    <n v="8"/>
    <n v="128"/>
    <n v="12"/>
    <n v="1"/>
    <n v="0"/>
    <n v="0"/>
    <n v="5.41"/>
    <n v="86.49"/>
    <s v="6.25"/>
    <n v="137"/>
    <n v="11"/>
    <n v="8.0299999999999994"/>
    <x v="3"/>
  </r>
  <r>
    <x v="171"/>
    <n v="1455"/>
    <n v="50"/>
    <n v="1157"/>
    <n v="248"/>
    <n v="3"/>
    <n v="0"/>
    <n v="15"/>
    <n v="3.44"/>
    <n v="79.52"/>
    <s v="4.32"/>
    <n v="1381"/>
    <n v="74"/>
    <n v="5.36"/>
    <x v="0"/>
  </r>
  <r>
    <x v="172"/>
    <n v="227019"/>
    <n v="5630"/>
    <n v="210469"/>
    <n v="10920"/>
    <n v="919"/>
    <n v="17"/>
    <n v="982"/>
    <n v="2.48"/>
    <n v="92.71"/>
    <s v="2.67"/>
    <n v="220572"/>
    <n v="6447"/>
    <n v="2.92"/>
    <x v="1"/>
  </r>
  <r>
    <x v="173"/>
    <n v="4290259"/>
    <n v="148011"/>
    <n v="1325804"/>
    <n v="2816444"/>
    <n v="56336"/>
    <n v="1076"/>
    <n v="27941"/>
    <n v="3.45"/>
    <n v="30.9"/>
    <s v="11.16"/>
    <n v="3834677"/>
    <n v="455582"/>
    <n v="11.88"/>
    <x v="3"/>
  </r>
  <r>
    <x v="174"/>
    <n v="1128"/>
    <n v="2"/>
    <n v="986"/>
    <n v="140"/>
    <n v="13"/>
    <n v="0"/>
    <n v="4"/>
    <n v="0.18"/>
    <n v="87.41"/>
    <s v="0.2"/>
    <n v="1069"/>
    <n v="59"/>
    <n v="5.52"/>
    <x v="2"/>
  </r>
  <r>
    <x v="175"/>
    <n v="67096"/>
    <n v="1636"/>
    <n v="37202"/>
    <n v="28258"/>
    <n v="835"/>
    <n v="11"/>
    <n v="317"/>
    <n v="2.44"/>
    <n v="55.45"/>
    <s v="4.4"/>
    <n v="60767"/>
    <n v="6329"/>
    <n v="10.42"/>
    <x v="1"/>
  </r>
  <r>
    <x v="176"/>
    <n v="59177"/>
    <n v="345"/>
    <n v="52510"/>
    <n v="6322"/>
    <n v="264"/>
    <n v="1"/>
    <n v="328"/>
    <n v="0.57999999999999996"/>
    <n v="88.73"/>
    <s v="0.66"/>
    <n v="57193"/>
    <n v="1984"/>
    <n v="3.47"/>
    <x v="0"/>
  </r>
  <r>
    <x v="177"/>
    <n v="301708"/>
    <n v="45844"/>
    <n v="1437"/>
    <n v="254427"/>
    <n v="688"/>
    <n v="7"/>
    <n v="3"/>
    <n v="15.19"/>
    <n v="0.48"/>
    <s v="3190.26"/>
    <n v="296944"/>
    <n v="4764"/>
    <n v="1.6"/>
    <x v="1"/>
  </r>
  <r>
    <x v="178"/>
    <n v="1202"/>
    <n v="35"/>
    <n v="951"/>
    <n v="216"/>
    <n v="10"/>
    <n v="1"/>
    <n v="3"/>
    <n v="2.91"/>
    <n v="79.12"/>
    <s v="3.68"/>
    <n v="1064"/>
    <n v="138"/>
    <n v="12.97"/>
    <x v="3"/>
  </r>
  <r>
    <x v="179"/>
    <n v="21209"/>
    <n v="121"/>
    <n v="11674"/>
    <n v="9414"/>
    <n v="678"/>
    <n v="5"/>
    <n v="569"/>
    <n v="0.56999999999999995"/>
    <n v="55.04"/>
    <s v="1.04"/>
    <n v="17149"/>
    <n v="4060"/>
    <n v="23.67"/>
    <x v="1"/>
  </r>
  <r>
    <x v="180"/>
    <n v="15988"/>
    <n v="146"/>
    <n v="9959"/>
    <n v="5883"/>
    <n v="525"/>
    <n v="4"/>
    <n v="213"/>
    <n v="0.91"/>
    <n v="62.29"/>
    <s v="1.47"/>
    <n v="12334"/>
    <n v="3654"/>
    <n v="29.63"/>
    <x v="3"/>
  </r>
  <r>
    <x v="181"/>
    <n v="431"/>
    <n v="0"/>
    <n v="365"/>
    <n v="66"/>
    <n v="11"/>
    <n v="0"/>
    <n v="0"/>
    <n v="0"/>
    <n v="84.69"/>
    <s v="0.0"/>
    <n v="384"/>
    <n v="47"/>
    <n v="12.24"/>
    <x v="4"/>
  </r>
  <r>
    <x v="182"/>
    <n v="10621"/>
    <n v="78"/>
    <n v="3752"/>
    <n v="6791"/>
    <n v="152"/>
    <n v="2"/>
    <n v="0"/>
    <n v="0.73"/>
    <n v="35.33"/>
    <s v="2.08"/>
    <n v="8916"/>
    <n v="1705"/>
    <n v="19.12"/>
    <x v="0"/>
  </r>
  <r>
    <x v="183"/>
    <n v="10"/>
    <n v="1"/>
    <n v="8"/>
    <n v="1"/>
    <n v="0"/>
    <n v="0"/>
    <n v="0"/>
    <n v="10"/>
    <n v="80"/>
    <s v="12.5"/>
    <n v="10"/>
    <n v="0"/>
    <n v="0"/>
    <x v="2"/>
  </r>
  <r>
    <x v="184"/>
    <n v="1691"/>
    <n v="483"/>
    <n v="833"/>
    <n v="375"/>
    <n v="10"/>
    <n v="4"/>
    <n v="36"/>
    <n v="28.56"/>
    <n v="49.26"/>
    <s v="57.98"/>
    <n v="1619"/>
    <n v="72"/>
    <n v="4.45"/>
    <x v="0"/>
  </r>
  <r>
    <x v="185"/>
    <n v="4552"/>
    <n v="140"/>
    <n v="2815"/>
    <n v="1597"/>
    <n v="71"/>
    <n v="1"/>
    <n v="465"/>
    <n v="3.08"/>
    <n v="61.84"/>
    <s v="4.97"/>
    <n v="3326"/>
    <n v="1226"/>
    <n v="36.86"/>
    <x v="2"/>
  </r>
  <r>
    <x v="186"/>
    <n v="2704"/>
    <n v="36"/>
    <n v="542"/>
    <n v="2126"/>
    <n v="192"/>
    <n v="2"/>
    <n v="24"/>
    <n v="1.33"/>
    <n v="20.04"/>
    <s v="6.64"/>
    <n v="1713"/>
    <n v="991"/>
    <n v="57.85"/>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61F56B-B0FC-4DC9-84F0-EF8885140D5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E26" firstHeaderRow="0" firstDataRow="1" firstDataCol="1"/>
  <pivotFields count="15">
    <pivotField axis="axisRow" showAll="0">
      <items count="1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4"/>
        <item x="175"/>
        <item x="176"/>
        <item x="177"/>
        <item x="178"/>
        <item x="173"/>
        <item x="179"/>
        <item x="180"/>
        <item x="181"/>
        <item x="182"/>
        <item x="183"/>
        <item x="184"/>
        <item x="185"/>
        <item x="186"/>
        <item t="default"/>
      </items>
    </pivotField>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items count="7">
        <item h="1" x="2"/>
        <item h="1" x="3"/>
        <item x="0"/>
        <item h="1" x="1"/>
        <item h="1" x="5"/>
        <item h="1" x="4"/>
        <item t="default"/>
      </items>
    </pivotField>
  </pivotFields>
  <rowFields count="1">
    <field x="0"/>
  </rowFields>
  <rowItems count="23">
    <i>
      <x/>
    </i>
    <i>
      <x v="12"/>
    </i>
    <i>
      <x v="48"/>
    </i>
    <i>
      <x v="52"/>
    </i>
    <i>
      <x v="81"/>
    </i>
    <i>
      <x v="82"/>
    </i>
    <i>
      <x v="88"/>
    </i>
    <i>
      <x v="92"/>
    </i>
    <i>
      <x v="96"/>
    </i>
    <i>
      <x v="99"/>
    </i>
    <i>
      <x v="116"/>
    </i>
    <i>
      <x v="127"/>
    </i>
    <i>
      <x v="128"/>
    </i>
    <i>
      <x v="136"/>
    </i>
    <i>
      <x v="145"/>
    </i>
    <i>
      <x v="153"/>
    </i>
    <i>
      <x v="159"/>
    </i>
    <i>
      <x v="163"/>
    </i>
    <i>
      <x v="171"/>
    </i>
    <i>
      <x v="175"/>
    </i>
    <i>
      <x v="182"/>
    </i>
    <i>
      <x v="184"/>
    </i>
    <i t="grand">
      <x/>
    </i>
  </rowItems>
  <colFields count="1">
    <field x="-2"/>
  </colFields>
  <colItems count="4">
    <i>
      <x/>
    </i>
    <i i="1">
      <x v="1"/>
    </i>
    <i i="2">
      <x v="2"/>
    </i>
    <i i="3">
      <x v="3"/>
    </i>
  </colItems>
  <dataFields count="4">
    <dataField name="Sum of Confirmed" fld="1" baseField="0" baseItem="0"/>
    <dataField name="Sum of Deaths" fld="2" baseField="0" baseItem="0"/>
    <dataField name="Sum of Active" fld="4" baseField="0" baseItem="0"/>
    <dataField name="Sum of Recovered"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2743F5-66CE-451D-B526-278C71D0F965}" name="Country_Wise_Case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untry">
  <location ref="A3:B190" firstHeaderRow="1" firstDataRow="1" firstDataCol="1"/>
  <pivotFields count="15">
    <pivotField axis="axisRow" showAll="0">
      <items count="1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4"/>
        <item x="175"/>
        <item x="176"/>
        <item x="177"/>
        <item x="178"/>
        <item x="173"/>
        <item x="179"/>
        <item x="180"/>
        <item x="181"/>
        <item x="182"/>
        <item x="183"/>
        <item x="184"/>
        <item x="185"/>
        <item x="186"/>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1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rowItems>
  <colItems count="1">
    <i/>
  </colItems>
  <dataFields count="1">
    <dataField name="Sum of Confirmed"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74AE2A-A6D0-4F03-A714-790F9BDEF7DF}"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C10" firstHeaderRow="0" firstDataRow="1" firstDataCol="1"/>
  <pivotFields count="15">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axis="axisRow" showAll="0">
      <items count="7">
        <item x="2"/>
        <item x="3"/>
        <item x="0"/>
        <item x="1"/>
        <item x="5"/>
        <item x="4"/>
        <item t="default"/>
      </items>
    </pivotField>
  </pivotFields>
  <rowFields count="1">
    <field x="14"/>
  </rowFields>
  <rowItems count="7">
    <i>
      <x/>
    </i>
    <i>
      <x v="1"/>
    </i>
    <i>
      <x v="2"/>
    </i>
    <i>
      <x v="3"/>
    </i>
    <i>
      <x v="4"/>
    </i>
    <i>
      <x v="5"/>
    </i>
    <i t="grand">
      <x/>
    </i>
  </rowItems>
  <colFields count="1">
    <field x="-2"/>
  </colFields>
  <colItems count="2">
    <i>
      <x/>
    </i>
    <i i="1">
      <x v="1"/>
    </i>
  </colItems>
  <dataFields count="2">
    <dataField name="New_cases" fld="5" baseField="14" baseItem="0"/>
    <dataField name="New_deaths" fld="6" baseField="14"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9750DA-4314-40FA-B4CD-079FFB8AF1C4}" name="Top10_Surg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4" firstHeaderRow="1" firstDataRow="1" firstDataCol="1"/>
  <pivotFields count="15">
    <pivotField axis="axisRow" showAll="0" measureFilter="1">
      <items count="1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4"/>
        <item x="175"/>
        <item x="176"/>
        <item x="177"/>
        <item x="178"/>
        <item x="173"/>
        <item x="179"/>
        <item x="180"/>
        <item x="181"/>
        <item x="182"/>
        <item x="183"/>
        <item x="184"/>
        <item x="185"/>
        <item x="18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7">
        <item h="1" x="2"/>
        <item h="1" x="3"/>
        <item x="0"/>
        <item h="1" x="1"/>
        <item h="1" x="5"/>
        <item h="1" x="4"/>
        <item t="default"/>
      </items>
    </pivotField>
  </pivotFields>
  <rowFields count="1">
    <field x="0"/>
  </rowFields>
  <rowItems count="11">
    <i>
      <x v="12"/>
    </i>
    <i>
      <x v="81"/>
    </i>
    <i>
      <x v="82"/>
    </i>
    <i>
      <x v="92"/>
    </i>
    <i>
      <x v="96"/>
    </i>
    <i>
      <x v="99"/>
    </i>
    <i>
      <x v="116"/>
    </i>
    <i>
      <x v="127"/>
    </i>
    <i>
      <x v="163"/>
    </i>
    <i>
      <x v="182"/>
    </i>
    <i t="grand">
      <x/>
    </i>
  </rowItems>
  <colItems count="1">
    <i/>
  </colItems>
  <dataFields count="1">
    <dataField name="Sum of 1 week % increase" fld="13"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4362BD-F660-48CF-BA11-B9B2A9856A0D}" name="Active_Cas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0" firstHeaderRow="1" firstDataRow="1" firstDataCol="1"/>
  <pivotFields count="15">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7">
        <item x="2"/>
        <item x="3"/>
        <item x="0"/>
        <item x="1"/>
        <item x="5"/>
        <item x="4"/>
        <item t="default"/>
      </items>
    </pivotField>
  </pivotFields>
  <rowFields count="1">
    <field x="14"/>
  </rowFields>
  <rowItems count="7">
    <i>
      <x/>
    </i>
    <i>
      <x v="1"/>
    </i>
    <i>
      <x v="2"/>
    </i>
    <i>
      <x v="3"/>
    </i>
    <i>
      <x v="4"/>
    </i>
    <i>
      <x v="5"/>
    </i>
    <i t="grand">
      <x/>
    </i>
  </rowItems>
  <colItems count="1">
    <i/>
  </colItems>
  <dataFields count="1">
    <dataField name="Sum of Active" fld="4" baseField="0" baseItem="0"/>
  </dataField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4" count="1" selected="0">
            <x v="0"/>
          </reference>
        </references>
      </pivotArea>
    </chartFormat>
    <chartFormat chart="0" format="2">
      <pivotArea type="data" outline="0" fieldPosition="0">
        <references count="2">
          <reference field="4294967294" count="1" selected="0">
            <x v="0"/>
          </reference>
          <reference field="14" count="1" selected="0">
            <x v="1"/>
          </reference>
        </references>
      </pivotArea>
    </chartFormat>
    <chartFormat chart="0" format="3">
      <pivotArea type="data" outline="0" fieldPosition="0">
        <references count="2">
          <reference field="4294967294" count="1" selected="0">
            <x v="0"/>
          </reference>
          <reference field="14" count="1" selected="0">
            <x v="2"/>
          </reference>
        </references>
      </pivotArea>
    </chartFormat>
    <chartFormat chart="0" format="4">
      <pivotArea type="data" outline="0" fieldPosition="0">
        <references count="2">
          <reference field="4294967294" count="1" selected="0">
            <x v="0"/>
          </reference>
          <reference field="14" count="1" selected="0">
            <x v="3"/>
          </reference>
        </references>
      </pivotArea>
    </chartFormat>
    <chartFormat chart="0" format="5">
      <pivotArea type="data" outline="0" fieldPosition="0">
        <references count="2">
          <reference field="4294967294" count="1" selected="0">
            <x v="0"/>
          </reference>
          <reference field="14" count="1" selected="0">
            <x v="4"/>
          </reference>
        </references>
      </pivotArea>
    </chartFormat>
    <chartFormat chart="0" format="6">
      <pivotArea type="data" outline="0" fieldPosition="0">
        <references count="2">
          <reference field="4294967294" count="1" selected="0">
            <x v="0"/>
          </reference>
          <reference field="14" count="1" selected="0">
            <x v="5"/>
          </reference>
        </references>
      </pivotArea>
    </chartFormat>
    <chartFormat chart="5" format="14"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14" count="1" selected="0">
            <x v="0"/>
          </reference>
        </references>
      </pivotArea>
    </chartFormat>
    <chartFormat chart="5" format="16">
      <pivotArea type="data" outline="0" fieldPosition="0">
        <references count="2">
          <reference field="4294967294" count="1" selected="0">
            <x v="0"/>
          </reference>
          <reference field="14" count="1" selected="0">
            <x v="1"/>
          </reference>
        </references>
      </pivotArea>
    </chartFormat>
    <chartFormat chart="5" format="17">
      <pivotArea type="data" outline="0" fieldPosition="0">
        <references count="2">
          <reference field="4294967294" count="1" selected="0">
            <x v="0"/>
          </reference>
          <reference field="14" count="1" selected="0">
            <x v="2"/>
          </reference>
        </references>
      </pivotArea>
    </chartFormat>
    <chartFormat chart="5" format="18">
      <pivotArea type="data" outline="0" fieldPosition="0">
        <references count="2">
          <reference field="4294967294" count="1" selected="0">
            <x v="0"/>
          </reference>
          <reference field="14" count="1" selected="0">
            <x v="3"/>
          </reference>
        </references>
      </pivotArea>
    </chartFormat>
    <chartFormat chart="5" format="19">
      <pivotArea type="data" outline="0" fieldPosition="0">
        <references count="2">
          <reference field="4294967294" count="1" selected="0">
            <x v="0"/>
          </reference>
          <reference field="14" count="1" selected="0">
            <x v="4"/>
          </reference>
        </references>
      </pivotArea>
    </chartFormat>
    <chartFormat chart="5" format="20">
      <pivotArea type="data" outline="0" fieldPosition="0">
        <references count="2">
          <reference field="4294967294" count="1" selected="0">
            <x v="0"/>
          </reference>
          <reference field="1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E4ADF9-E4BB-43FC-AC07-902DC75A50E4}"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C26" firstHeaderRow="0" firstDataRow="1" firstDataCol="1"/>
  <pivotFields count="15">
    <pivotField axis="axisRow" showAll="0">
      <items count="1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4"/>
        <item x="175"/>
        <item x="176"/>
        <item x="177"/>
        <item x="178"/>
        <item x="173"/>
        <item x="179"/>
        <item x="180"/>
        <item x="181"/>
        <item x="182"/>
        <item x="183"/>
        <item x="184"/>
        <item x="185"/>
        <item x="186"/>
        <item t="default"/>
      </items>
    </pivotField>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items count="7">
        <item h="1" x="2"/>
        <item h="1" x="3"/>
        <item x="0"/>
        <item h="1" x="1"/>
        <item h="1" x="5"/>
        <item h="1" x="4"/>
        <item t="default"/>
      </items>
    </pivotField>
  </pivotFields>
  <rowFields count="1">
    <field x="0"/>
  </rowFields>
  <rowItems count="23">
    <i>
      <x/>
    </i>
    <i>
      <x v="12"/>
    </i>
    <i>
      <x v="48"/>
    </i>
    <i>
      <x v="52"/>
    </i>
    <i>
      <x v="81"/>
    </i>
    <i>
      <x v="82"/>
    </i>
    <i>
      <x v="88"/>
    </i>
    <i>
      <x v="92"/>
    </i>
    <i>
      <x v="96"/>
    </i>
    <i>
      <x v="99"/>
    </i>
    <i>
      <x v="116"/>
    </i>
    <i>
      <x v="127"/>
    </i>
    <i>
      <x v="128"/>
    </i>
    <i>
      <x v="136"/>
    </i>
    <i>
      <x v="145"/>
    </i>
    <i>
      <x v="153"/>
    </i>
    <i>
      <x v="159"/>
    </i>
    <i>
      <x v="163"/>
    </i>
    <i>
      <x v="171"/>
    </i>
    <i>
      <x v="175"/>
    </i>
    <i>
      <x v="182"/>
    </i>
    <i>
      <x v="184"/>
    </i>
    <i t="grand">
      <x/>
    </i>
  </rowItems>
  <colFields count="1">
    <field x="-2"/>
  </colFields>
  <colItems count="2">
    <i>
      <x/>
    </i>
    <i i="1">
      <x v="1"/>
    </i>
  </colItems>
  <dataFields count="2">
    <dataField name="Sum of Deaths / 100 Cases" fld="8" baseField="0" baseItem="0"/>
    <dataField name="Sum of Recovered / 100 Cases" fld="9"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7E18B7-2D14-4BEF-BE2A-007A93BD969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C10" firstHeaderRow="0" firstDataRow="1" firstDataCol="1"/>
  <pivotFields count="15">
    <pivotField showAll="0">
      <items count="1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4"/>
        <item x="175"/>
        <item x="176"/>
        <item x="177"/>
        <item x="178"/>
        <item x="173"/>
        <item x="179"/>
        <item x="180"/>
        <item x="181"/>
        <item x="182"/>
        <item x="183"/>
        <item x="184"/>
        <item x="185"/>
        <item x="186"/>
        <item t="default"/>
      </items>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2"/>
        <item x="3"/>
        <item x="0"/>
        <item x="1"/>
        <item x="5"/>
        <item x="4"/>
        <item t="default"/>
      </items>
    </pivotField>
  </pivotFields>
  <rowFields count="1">
    <field x="14"/>
  </rowFields>
  <rowItems count="7">
    <i>
      <x/>
    </i>
    <i>
      <x v="1"/>
    </i>
    <i>
      <x v="2"/>
    </i>
    <i>
      <x v="3"/>
    </i>
    <i>
      <x v="4"/>
    </i>
    <i>
      <x v="5"/>
    </i>
    <i t="grand">
      <x/>
    </i>
  </rowItems>
  <colFields count="1">
    <field x="-2"/>
  </colFields>
  <colItems count="2">
    <i>
      <x/>
    </i>
    <i i="1">
      <x v="1"/>
    </i>
  </colItems>
  <dataFields count="2">
    <dataField name="Sum of Confirmed" fld="1" baseField="0" baseItem="0"/>
    <dataField name="Sum of Deaths" fld="2"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0E420A7-D5B1-45B5-94DF-5C783F40552A}" autoFormatId="16" applyNumberFormats="0" applyBorderFormats="0" applyFontFormats="0" applyPatternFormats="0" applyAlignmentFormats="0" applyWidthHeightFormats="0">
  <queryTableRefresh nextId="16">
    <queryTableFields count="15">
      <queryTableField id="1" name="Country/Region" tableColumnId="1"/>
      <queryTableField id="2" name="Confirmed" tableColumnId="2"/>
      <queryTableField id="3" name="Deaths" tableColumnId="3"/>
      <queryTableField id="4" name="Recovered" tableColumnId="4"/>
      <queryTableField id="5" name="Active" tableColumnId="5"/>
      <queryTableField id="6" name="New cases" tableColumnId="6"/>
      <queryTableField id="7" name="New deaths" tableColumnId="7"/>
      <queryTableField id="8" name="New recovered" tableColumnId="8"/>
      <queryTableField id="9" name="Deaths / 100 Cases" tableColumnId="9"/>
      <queryTableField id="10" name="Recovered / 100 Cases" tableColumnId="10"/>
      <queryTableField id="11" name="Deaths / 100 Recovered" tableColumnId="11"/>
      <queryTableField id="12" name="Confirmed last week" tableColumnId="12"/>
      <queryTableField id="13" name="1 week change" tableColumnId="13"/>
      <queryTableField id="14" name="1 week % increase" tableColumnId="14"/>
      <queryTableField id="15" name="WHO Region"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HO_Region" xr10:uid="{47BD672B-B242-4D6C-A465-CBD6E367A2ED}" sourceName="WHO Region">
  <pivotTables>
    <pivotTable tabId="7" name="PivotTable4"/>
    <pivotTable tabId="6" name="Top10_Surge"/>
    <pivotTable tabId="12" name="PivotTable1"/>
  </pivotTables>
  <data>
    <tabular pivotCacheId="2100184844">
      <items count="6">
        <i x="2"/>
        <i x="3"/>
        <i x="0" s="1"/>
        <i x="1"/>
        <i x="5"/>
        <i x="4"/>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HO_Region1" xr10:uid="{78C618CB-60F1-4C7A-B68C-4D9B47A5C4CF}" sourceName="WHO Region">
  <pivotTables>
    <pivotTable tabId="4" name="PivotTable1"/>
  </pivotTables>
  <data>
    <tabular pivotCacheId="2100184844">
      <items count="6">
        <i x="2" s="1"/>
        <i x="3" s="1"/>
        <i x="0" s="1"/>
        <i x="1" s="1"/>
        <i x="5"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HO Region 4" xr10:uid="{5E71A255-1E8C-4AD4-A712-E9BD523F4D55}" cache="Slicer_WHO_Region" caption="WHO Region" showCaption="0" style="SlicerStyleOther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HO Region 2" xr10:uid="{CD28785F-F3CF-4D93-8388-449974F657F6}" cache="Slicer_WHO_Region" caption="WHO Region"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HO Region 1" xr10:uid="{8FAE9883-CE45-4BAD-8133-2E2DAB564C2D}" cache="Slicer_WHO_Region1" caption="WHO Region"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HO Region 3" xr10:uid="{BBC02362-CE21-4E73-938F-FD5AF140E25E}" cache="Slicer_WHO_Region" caption="WHO Region"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HO Region" xr10:uid="{B2431D61-2730-428D-A3DD-93BA16B51BFC}" cache="Slicer_WHO_Region" caption="WHO Region"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563DC1-BDD1-41BE-A174-FC3D8D4866CB}" name="country_wise_latest" displayName="country_wise_latest" ref="A1:O188" tableType="queryTable" totalsRowShown="0">
  <autoFilter ref="A1:O188" xr:uid="{8D563DC1-BDD1-41BE-A174-FC3D8D4866CB}"/>
  <tableColumns count="15">
    <tableColumn id="1" xr3:uid="{B2D5FBE1-DE88-4F2D-B31B-9AA74C4D89E0}" uniqueName="1" name="Country/Region" queryTableFieldId="1" dataDxfId="2"/>
    <tableColumn id="2" xr3:uid="{B47BCD9F-9183-4A91-860E-6B0C36F2ED8D}" uniqueName="2" name="Confirmed" queryTableFieldId="2"/>
    <tableColumn id="3" xr3:uid="{523EBC88-A6CE-40D1-9BAE-AD2A5B990DAE}" uniqueName="3" name="Deaths" queryTableFieldId="3"/>
    <tableColumn id="4" xr3:uid="{9F872E09-AA81-4C2C-A3AA-C3F947556558}" uniqueName="4" name="Recovered" queryTableFieldId="4"/>
    <tableColumn id="5" xr3:uid="{4915F182-6A19-4C72-AC3A-E93FA209EB79}" uniqueName="5" name="Active" queryTableFieldId="5"/>
    <tableColumn id="6" xr3:uid="{D321B9BD-2C32-40FC-B1A0-AEDFC64945B5}" uniqueName="6" name="New cases" queryTableFieldId="6"/>
    <tableColumn id="7" xr3:uid="{74A44FCB-6EBC-4B89-B425-BB1B987C18B7}" uniqueName="7" name="New deaths" queryTableFieldId="7"/>
    <tableColumn id="8" xr3:uid="{6753FC50-0294-43D4-A0C4-5011B9952F85}" uniqueName="8" name="New recovered" queryTableFieldId="8"/>
    <tableColumn id="9" xr3:uid="{00250316-A3E8-4B62-839D-4DFD089782BE}" uniqueName="9" name="Deaths / 100 Cases" queryTableFieldId="9"/>
    <tableColumn id="10" xr3:uid="{275B50CC-3459-456D-A661-0AB4FB6C1A1F}" uniqueName="10" name="Recovered / 100 Cases" queryTableFieldId="10"/>
    <tableColumn id="11" xr3:uid="{6F27FFF8-BD49-4A6D-ABFF-D1BAF245CB59}" uniqueName="11" name="Deaths / 100 Recovered" queryTableFieldId="11" dataDxfId="1"/>
    <tableColumn id="12" xr3:uid="{B29F8253-8AB2-42CA-A81C-53B83302ADC9}" uniqueName="12" name="Confirmed last week" queryTableFieldId="12"/>
    <tableColumn id="13" xr3:uid="{35518C78-4ACB-4C77-B3EE-2137CACBE0E8}" uniqueName="13" name="1 week change" queryTableFieldId="13"/>
    <tableColumn id="14" xr3:uid="{59236F7F-28BA-453D-9F95-AD47F0EF271E}" uniqueName="14" name="1 week % increase" queryTableFieldId="14"/>
    <tableColumn id="15" xr3:uid="{53C9042F-ED0E-4D6E-A2AF-6F20D6E1B80D}" uniqueName="15" name="WHO Region"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655E5-8FE4-4B20-A46E-A04F5CC626CD}">
  <dimension ref="I1:O2"/>
  <sheetViews>
    <sheetView showGridLines="0" tabSelected="1" zoomScaleNormal="100" workbookViewId="0">
      <selection activeCell="K29" sqref="K29"/>
    </sheetView>
  </sheetViews>
  <sheetFormatPr defaultRowHeight="14.4" x14ac:dyDescent="0.3"/>
  <cols>
    <col min="1" max="16384" width="8.88671875" style="4"/>
  </cols>
  <sheetData>
    <row r="1" spans="9:15" x14ac:dyDescent="0.3">
      <c r="I1" s="8" t="s">
        <v>375</v>
      </c>
      <c r="J1" s="9"/>
      <c r="K1" s="9"/>
      <c r="L1" s="9"/>
      <c r="M1" s="9"/>
      <c r="N1" s="9"/>
      <c r="O1" s="9"/>
    </row>
    <row r="2" spans="9:15" x14ac:dyDescent="0.3">
      <c r="I2" s="9"/>
      <c r="J2" s="9"/>
      <c r="K2" s="9"/>
      <c r="L2" s="9"/>
      <c r="M2" s="9"/>
      <c r="N2" s="9"/>
      <c r="O2" s="9"/>
    </row>
  </sheetData>
  <mergeCells count="1">
    <mergeCell ref="I1:O2"/>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2E5E4-805C-4FA2-8BF6-06BF9863A7B3}">
  <dimension ref="A3:K26"/>
  <sheetViews>
    <sheetView workbookViewId="0">
      <selection activeCell="H5" sqref="H5"/>
    </sheetView>
  </sheetViews>
  <sheetFormatPr defaultRowHeight="14.4" x14ac:dyDescent="0.3"/>
  <cols>
    <col min="1" max="1" width="18.44140625" bestFit="1" customWidth="1"/>
    <col min="2" max="2" width="16.44140625" bestFit="1" customWidth="1"/>
    <col min="3" max="3" width="13.33203125" bestFit="1" customWidth="1"/>
    <col min="4" max="4" width="12.6640625" bestFit="1" customWidth="1"/>
    <col min="5" max="5" width="16.44140625" bestFit="1" customWidth="1"/>
    <col min="8" max="8" width="9.21875" bestFit="1" customWidth="1"/>
  </cols>
  <sheetData>
    <row r="3" spans="1:11" x14ac:dyDescent="0.3">
      <c r="A3" s="1" t="s">
        <v>366</v>
      </c>
      <c r="B3" t="s">
        <v>363</v>
      </c>
      <c r="C3" t="s">
        <v>374</v>
      </c>
      <c r="D3" t="s">
        <v>370</v>
      </c>
      <c r="E3" t="s">
        <v>376</v>
      </c>
    </row>
    <row r="4" spans="1:11" x14ac:dyDescent="0.3">
      <c r="A4" s="2" t="s">
        <v>15</v>
      </c>
      <c r="B4" s="10">
        <v>36263</v>
      </c>
      <c r="C4" s="10">
        <v>1269</v>
      </c>
      <c r="D4" s="10">
        <v>9796</v>
      </c>
      <c r="E4" s="10">
        <v>25198</v>
      </c>
      <c r="H4" s="5" t="s">
        <v>1</v>
      </c>
      <c r="I4" t="s">
        <v>2</v>
      </c>
      <c r="J4" t="s">
        <v>4</v>
      </c>
      <c r="K4" t="s">
        <v>3</v>
      </c>
    </row>
    <row r="5" spans="1:11" x14ac:dyDescent="0.3">
      <c r="A5" s="2" t="s">
        <v>44</v>
      </c>
      <c r="B5" s="10">
        <v>39482</v>
      </c>
      <c r="C5" s="10">
        <v>141</v>
      </c>
      <c r="D5" s="10">
        <v>3231</v>
      </c>
      <c r="E5" s="10">
        <v>36110</v>
      </c>
      <c r="H5" s="7">
        <f>SUM(B4:B190)</f>
        <v>2981488</v>
      </c>
      <c r="I5" s="6">
        <f>SUM(C4:C190)</f>
        <v>76678</v>
      </c>
      <c r="J5" s="7">
        <f t="shared" ref="J5:K5" si="0">SUM(D4:D190)</f>
        <v>502010</v>
      </c>
      <c r="K5" s="7">
        <f t="shared" si="0"/>
        <v>2402800</v>
      </c>
    </row>
    <row r="6" spans="1:11" x14ac:dyDescent="0.3">
      <c r="A6" s="2" t="s">
        <v>116</v>
      </c>
      <c r="B6" s="10">
        <v>5059</v>
      </c>
      <c r="C6" s="10">
        <v>58</v>
      </c>
      <c r="D6" s="10">
        <v>24</v>
      </c>
      <c r="E6" s="10">
        <v>4977</v>
      </c>
    </row>
    <row r="7" spans="1:11" x14ac:dyDescent="0.3">
      <c r="A7" s="2" t="s">
        <v>123</v>
      </c>
      <c r="B7" s="10">
        <v>92482</v>
      </c>
      <c r="C7" s="10">
        <v>4652</v>
      </c>
      <c r="D7" s="10">
        <v>52992</v>
      </c>
      <c r="E7" s="10">
        <v>34838</v>
      </c>
    </row>
    <row r="8" spans="1:11" x14ac:dyDescent="0.3">
      <c r="A8" s="2" t="s">
        <v>174</v>
      </c>
      <c r="B8" s="10">
        <v>293606</v>
      </c>
      <c r="C8" s="10">
        <v>15912</v>
      </c>
      <c r="D8" s="10">
        <v>22550</v>
      </c>
      <c r="E8" s="10">
        <v>255144</v>
      </c>
    </row>
    <row r="9" spans="1:11" x14ac:dyDescent="0.3">
      <c r="A9" s="2" t="s">
        <v>176</v>
      </c>
      <c r="B9" s="10">
        <v>112585</v>
      </c>
      <c r="C9" s="10">
        <v>4458</v>
      </c>
      <c r="D9" s="10">
        <v>30983</v>
      </c>
      <c r="E9" s="10">
        <v>77144</v>
      </c>
    </row>
    <row r="10" spans="1:11" x14ac:dyDescent="0.3">
      <c r="A10" s="2" t="s">
        <v>188</v>
      </c>
      <c r="B10" s="10">
        <v>1176</v>
      </c>
      <c r="C10" s="10">
        <v>11</v>
      </c>
      <c r="D10" s="10">
        <v>124</v>
      </c>
      <c r="E10" s="10">
        <v>1041</v>
      </c>
    </row>
    <row r="11" spans="1:11" x14ac:dyDescent="0.3">
      <c r="A11" s="2" t="s">
        <v>196</v>
      </c>
      <c r="B11" s="10">
        <v>64379</v>
      </c>
      <c r="C11" s="10">
        <v>438</v>
      </c>
      <c r="D11" s="10">
        <v>8884</v>
      </c>
      <c r="E11" s="10">
        <v>55057</v>
      </c>
    </row>
    <row r="12" spans="1:11" x14ac:dyDescent="0.3">
      <c r="A12" s="2" t="s">
        <v>203</v>
      </c>
      <c r="B12" s="10">
        <v>3882</v>
      </c>
      <c r="C12" s="10">
        <v>51</v>
      </c>
      <c r="D12" s="10">
        <v>2122</v>
      </c>
      <c r="E12" s="10">
        <v>1709</v>
      </c>
    </row>
    <row r="13" spans="1:11" x14ac:dyDescent="0.3">
      <c r="A13" s="2" t="s">
        <v>209</v>
      </c>
      <c r="B13" s="10">
        <v>2827</v>
      </c>
      <c r="C13" s="10">
        <v>64</v>
      </c>
      <c r="D13" s="10">
        <v>2186</v>
      </c>
      <c r="E13" s="10">
        <v>577</v>
      </c>
    </row>
    <row r="14" spans="1:11" x14ac:dyDescent="0.3">
      <c r="A14" s="2" t="s">
        <v>240</v>
      </c>
      <c r="B14" s="10">
        <v>20887</v>
      </c>
      <c r="C14" s="10">
        <v>316</v>
      </c>
      <c r="D14" s="10">
        <v>4018</v>
      </c>
      <c r="E14" s="10">
        <v>16553</v>
      </c>
    </row>
    <row r="15" spans="1:11" x14ac:dyDescent="0.3">
      <c r="A15" s="2" t="s">
        <v>260</v>
      </c>
      <c r="B15" s="10">
        <v>77058</v>
      </c>
      <c r="C15" s="10">
        <v>393</v>
      </c>
      <c r="D15" s="10">
        <v>19637</v>
      </c>
      <c r="E15" s="10">
        <v>57028</v>
      </c>
    </row>
    <row r="16" spans="1:11" x14ac:dyDescent="0.3">
      <c r="A16" s="2" t="s">
        <v>262</v>
      </c>
      <c r="B16" s="10">
        <v>274289</v>
      </c>
      <c r="C16" s="10">
        <v>5842</v>
      </c>
      <c r="D16" s="10">
        <v>27421</v>
      </c>
      <c r="E16" s="10">
        <v>241026</v>
      </c>
    </row>
    <row r="17" spans="1:5" x14ac:dyDescent="0.3">
      <c r="A17" s="2" t="s">
        <v>276</v>
      </c>
      <c r="B17" s="10">
        <v>109597</v>
      </c>
      <c r="C17" s="10">
        <v>165</v>
      </c>
      <c r="D17" s="10">
        <v>3104</v>
      </c>
      <c r="E17" s="10">
        <v>106328</v>
      </c>
    </row>
    <row r="18" spans="1:5" x14ac:dyDescent="0.3">
      <c r="A18" s="2" t="s">
        <v>290</v>
      </c>
      <c r="B18" s="10">
        <v>268934</v>
      </c>
      <c r="C18" s="10">
        <v>2760</v>
      </c>
      <c r="D18" s="10">
        <v>43238</v>
      </c>
      <c r="E18" s="10">
        <v>222936</v>
      </c>
    </row>
    <row r="19" spans="1:5" x14ac:dyDescent="0.3">
      <c r="A19" s="2" t="s">
        <v>303</v>
      </c>
      <c r="B19" s="10">
        <v>3196</v>
      </c>
      <c r="C19" s="10">
        <v>93</v>
      </c>
      <c r="D19" s="10">
        <v>1560</v>
      </c>
      <c r="E19" s="10">
        <v>1543</v>
      </c>
    </row>
    <row r="20" spans="1:5" x14ac:dyDescent="0.3">
      <c r="A20" s="2" t="s">
        <v>314</v>
      </c>
      <c r="B20" s="10">
        <v>11424</v>
      </c>
      <c r="C20" s="10">
        <v>720</v>
      </c>
      <c r="D20" s="10">
        <v>4765</v>
      </c>
      <c r="E20" s="10">
        <v>5939</v>
      </c>
    </row>
    <row r="21" spans="1:5" x14ac:dyDescent="0.3">
      <c r="A21" s="2" t="s">
        <v>320</v>
      </c>
      <c r="B21" s="10">
        <v>674</v>
      </c>
      <c r="C21" s="10">
        <v>40</v>
      </c>
      <c r="D21" s="10">
        <v>634</v>
      </c>
      <c r="E21" s="10">
        <v>0</v>
      </c>
    </row>
    <row r="22" spans="1:5" x14ac:dyDescent="0.3">
      <c r="A22" s="2" t="s">
        <v>333</v>
      </c>
      <c r="B22" s="10">
        <v>1455</v>
      </c>
      <c r="C22" s="10">
        <v>50</v>
      </c>
      <c r="D22" s="10">
        <v>248</v>
      </c>
      <c r="E22" s="10">
        <v>1157</v>
      </c>
    </row>
    <row r="23" spans="1:5" x14ac:dyDescent="0.3">
      <c r="A23" s="2" t="s">
        <v>342</v>
      </c>
      <c r="B23" s="10">
        <v>59177</v>
      </c>
      <c r="C23" s="10">
        <v>345</v>
      </c>
      <c r="D23" s="10">
        <v>6322</v>
      </c>
      <c r="E23" s="10">
        <v>52510</v>
      </c>
    </row>
    <row r="24" spans="1:5" x14ac:dyDescent="0.3">
      <c r="A24" s="2" t="s">
        <v>353</v>
      </c>
      <c r="B24" s="10">
        <v>10621</v>
      </c>
      <c r="C24" s="10">
        <v>78</v>
      </c>
      <c r="D24" s="10">
        <v>6791</v>
      </c>
      <c r="E24" s="10">
        <v>3752</v>
      </c>
    </row>
    <row r="25" spans="1:5" x14ac:dyDescent="0.3">
      <c r="A25" s="2" t="s">
        <v>357</v>
      </c>
      <c r="B25" s="10">
        <v>1691</v>
      </c>
      <c r="C25" s="10">
        <v>483</v>
      </c>
      <c r="D25" s="10">
        <v>375</v>
      </c>
      <c r="E25" s="10">
        <v>833</v>
      </c>
    </row>
    <row r="26" spans="1:5" x14ac:dyDescent="0.3">
      <c r="A26" s="2" t="s">
        <v>367</v>
      </c>
      <c r="B26" s="10">
        <v>1490744</v>
      </c>
      <c r="C26" s="10">
        <v>38339</v>
      </c>
      <c r="D26" s="10">
        <v>251005</v>
      </c>
      <c r="E26" s="10">
        <v>12014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F649D-3F4E-41F8-85BD-6B3C8F0EDD84}">
  <dimension ref="A1:O188"/>
  <sheetViews>
    <sheetView topLeftCell="A2" workbookViewId="0">
      <selection activeCell="C20" sqref="A2:O188"/>
    </sheetView>
  </sheetViews>
  <sheetFormatPr defaultRowHeight="14.4" x14ac:dyDescent="0.3"/>
  <cols>
    <col min="1" max="1" width="28.109375" bestFit="1" customWidth="1"/>
    <col min="2" max="2" width="12.109375" bestFit="1" customWidth="1"/>
    <col min="3" max="3" width="9" bestFit="1" customWidth="1"/>
    <col min="4" max="4" width="12.109375" bestFit="1" customWidth="1"/>
    <col min="5" max="5" width="8.44140625" bestFit="1" customWidth="1"/>
    <col min="6" max="6" width="11.88671875" bestFit="1" customWidth="1"/>
    <col min="7" max="7" width="13.109375" bestFit="1" customWidth="1"/>
    <col min="8" max="8" width="16" bestFit="1" customWidth="1"/>
    <col min="9" max="9" width="19" bestFit="1" customWidth="1"/>
    <col min="10" max="10" width="22.21875" bestFit="1" customWidth="1"/>
    <col min="11" max="11" width="23.33203125" bestFit="1" customWidth="1"/>
    <col min="12" max="12" width="20.5546875" bestFit="1" customWidth="1"/>
    <col min="13" max="13" width="15.77734375" bestFit="1" customWidth="1"/>
    <col min="14" max="14" width="18.44140625" bestFit="1" customWidth="1"/>
    <col min="15" max="15" width="19.88671875" bestFit="1"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14</v>
      </c>
    </row>
    <row r="2" spans="1:15" x14ac:dyDescent="0.3">
      <c r="A2" t="s">
        <v>15</v>
      </c>
      <c r="B2">
        <v>36263</v>
      </c>
      <c r="C2">
        <v>1269</v>
      </c>
      <c r="D2">
        <v>25198</v>
      </c>
      <c r="E2">
        <v>9796</v>
      </c>
      <c r="F2">
        <v>106</v>
      </c>
      <c r="G2">
        <v>10</v>
      </c>
      <c r="H2">
        <v>18</v>
      </c>
      <c r="I2">
        <v>3.5</v>
      </c>
      <c r="J2">
        <v>69.489999999999995</v>
      </c>
      <c r="K2" t="s">
        <v>16</v>
      </c>
      <c r="L2">
        <v>35526</v>
      </c>
      <c r="M2">
        <v>737</v>
      </c>
      <c r="N2">
        <v>2.0699999999999998</v>
      </c>
      <c r="O2" t="s">
        <v>17</v>
      </c>
    </row>
    <row r="3" spans="1:15" x14ac:dyDescent="0.3">
      <c r="A3" t="s">
        <v>18</v>
      </c>
      <c r="B3">
        <v>4880</v>
      </c>
      <c r="C3">
        <v>144</v>
      </c>
      <c r="D3">
        <v>2745</v>
      </c>
      <c r="E3">
        <v>1991</v>
      </c>
      <c r="F3">
        <v>117</v>
      </c>
      <c r="G3">
        <v>6</v>
      </c>
      <c r="H3">
        <v>63</v>
      </c>
      <c r="I3">
        <v>2.95</v>
      </c>
      <c r="J3">
        <v>56.25</v>
      </c>
      <c r="K3" t="s">
        <v>19</v>
      </c>
      <c r="L3">
        <v>4171</v>
      </c>
      <c r="M3">
        <v>709</v>
      </c>
      <c r="N3">
        <v>17</v>
      </c>
      <c r="O3" t="s">
        <v>20</v>
      </c>
    </row>
    <row r="4" spans="1:15" x14ac:dyDescent="0.3">
      <c r="A4" t="s">
        <v>21</v>
      </c>
      <c r="B4">
        <v>27973</v>
      </c>
      <c r="C4">
        <v>1163</v>
      </c>
      <c r="D4">
        <v>18837</v>
      </c>
      <c r="E4">
        <v>7973</v>
      </c>
      <c r="F4">
        <v>616</v>
      </c>
      <c r="G4">
        <v>8</v>
      </c>
      <c r="H4">
        <v>749</v>
      </c>
      <c r="I4">
        <v>4.16</v>
      </c>
      <c r="J4">
        <v>67.34</v>
      </c>
      <c r="K4" t="s">
        <v>22</v>
      </c>
      <c r="L4">
        <v>23691</v>
      </c>
      <c r="M4">
        <v>4282</v>
      </c>
      <c r="N4">
        <v>18.07</v>
      </c>
      <c r="O4" t="s">
        <v>23</v>
      </c>
    </row>
    <row r="5" spans="1:15" x14ac:dyDescent="0.3">
      <c r="A5" t="s">
        <v>24</v>
      </c>
      <c r="B5">
        <v>907</v>
      </c>
      <c r="C5">
        <v>52</v>
      </c>
      <c r="D5">
        <v>803</v>
      </c>
      <c r="E5">
        <v>52</v>
      </c>
      <c r="F5">
        <v>10</v>
      </c>
      <c r="G5">
        <v>0</v>
      </c>
      <c r="H5">
        <v>0</v>
      </c>
      <c r="I5">
        <v>5.73</v>
      </c>
      <c r="J5">
        <v>88.53</v>
      </c>
      <c r="K5" t="s">
        <v>25</v>
      </c>
      <c r="L5">
        <v>884</v>
      </c>
      <c r="M5">
        <v>23</v>
      </c>
      <c r="N5">
        <v>2.6</v>
      </c>
      <c r="O5" t="s">
        <v>20</v>
      </c>
    </row>
    <row r="6" spans="1:15" x14ac:dyDescent="0.3">
      <c r="A6" t="s">
        <v>26</v>
      </c>
      <c r="B6">
        <v>950</v>
      </c>
      <c r="C6">
        <v>41</v>
      </c>
      <c r="D6">
        <v>242</v>
      </c>
      <c r="E6">
        <v>667</v>
      </c>
      <c r="F6">
        <v>18</v>
      </c>
      <c r="G6">
        <v>1</v>
      </c>
      <c r="H6">
        <v>0</v>
      </c>
      <c r="I6">
        <v>4.32</v>
      </c>
      <c r="J6">
        <v>25.47</v>
      </c>
      <c r="K6" t="s">
        <v>27</v>
      </c>
      <c r="L6">
        <v>749</v>
      </c>
      <c r="M6">
        <v>201</v>
      </c>
      <c r="N6">
        <v>26.84</v>
      </c>
      <c r="O6" t="s">
        <v>23</v>
      </c>
    </row>
    <row r="7" spans="1:15" x14ac:dyDescent="0.3">
      <c r="A7" t="s">
        <v>28</v>
      </c>
      <c r="B7">
        <v>86</v>
      </c>
      <c r="C7">
        <v>3</v>
      </c>
      <c r="D7">
        <v>65</v>
      </c>
      <c r="E7">
        <v>18</v>
      </c>
      <c r="F7">
        <v>4</v>
      </c>
      <c r="G7">
        <v>0</v>
      </c>
      <c r="H7">
        <v>5</v>
      </c>
      <c r="I7">
        <v>3.49</v>
      </c>
      <c r="J7">
        <v>75.58</v>
      </c>
      <c r="K7" t="s">
        <v>29</v>
      </c>
      <c r="L7">
        <v>76</v>
      </c>
      <c r="M7">
        <v>10</v>
      </c>
      <c r="N7">
        <v>13.16</v>
      </c>
      <c r="O7" t="s">
        <v>30</v>
      </c>
    </row>
    <row r="8" spans="1:15" x14ac:dyDescent="0.3">
      <c r="A8" t="s">
        <v>31</v>
      </c>
      <c r="B8">
        <v>167416</v>
      </c>
      <c r="C8">
        <v>3059</v>
      </c>
      <c r="D8">
        <v>72575</v>
      </c>
      <c r="E8">
        <v>91782</v>
      </c>
      <c r="F8">
        <v>4890</v>
      </c>
      <c r="G8">
        <v>120</v>
      </c>
      <c r="H8">
        <v>2057</v>
      </c>
      <c r="I8">
        <v>1.83</v>
      </c>
      <c r="J8">
        <v>43.35</v>
      </c>
      <c r="K8" t="s">
        <v>32</v>
      </c>
      <c r="L8">
        <v>130774</v>
      </c>
      <c r="M8">
        <v>36642</v>
      </c>
      <c r="N8">
        <v>28.02</v>
      </c>
      <c r="O8" t="s">
        <v>30</v>
      </c>
    </row>
    <row r="9" spans="1:15" x14ac:dyDescent="0.3">
      <c r="A9" t="s">
        <v>33</v>
      </c>
      <c r="B9">
        <v>37390</v>
      </c>
      <c r="C9">
        <v>711</v>
      </c>
      <c r="D9">
        <v>26665</v>
      </c>
      <c r="E9">
        <v>10014</v>
      </c>
      <c r="F9">
        <v>73</v>
      </c>
      <c r="G9">
        <v>6</v>
      </c>
      <c r="H9">
        <v>187</v>
      </c>
      <c r="I9">
        <v>1.9</v>
      </c>
      <c r="J9">
        <v>71.319999999999993</v>
      </c>
      <c r="K9" t="s">
        <v>34</v>
      </c>
      <c r="L9">
        <v>34981</v>
      </c>
      <c r="M9">
        <v>2409</v>
      </c>
      <c r="N9">
        <v>6.89</v>
      </c>
      <c r="O9" t="s">
        <v>20</v>
      </c>
    </row>
    <row r="10" spans="1:15" x14ac:dyDescent="0.3">
      <c r="A10" t="s">
        <v>35</v>
      </c>
      <c r="B10">
        <v>15303</v>
      </c>
      <c r="C10">
        <v>167</v>
      </c>
      <c r="D10">
        <v>9311</v>
      </c>
      <c r="E10">
        <v>5825</v>
      </c>
      <c r="F10">
        <v>368</v>
      </c>
      <c r="G10">
        <v>6</v>
      </c>
      <c r="H10">
        <v>137</v>
      </c>
      <c r="I10">
        <v>1.0900000000000001</v>
      </c>
      <c r="J10">
        <v>60.84</v>
      </c>
      <c r="K10" t="s">
        <v>36</v>
      </c>
      <c r="L10">
        <v>12428</v>
      </c>
      <c r="M10">
        <v>2875</v>
      </c>
      <c r="N10">
        <v>23.13</v>
      </c>
      <c r="O10" t="s">
        <v>37</v>
      </c>
    </row>
    <row r="11" spans="1:15" x14ac:dyDescent="0.3">
      <c r="A11" t="s">
        <v>38</v>
      </c>
      <c r="B11">
        <v>20558</v>
      </c>
      <c r="C11">
        <v>713</v>
      </c>
      <c r="D11">
        <v>18246</v>
      </c>
      <c r="E11">
        <v>1599</v>
      </c>
      <c r="F11">
        <v>86</v>
      </c>
      <c r="G11">
        <v>1</v>
      </c>
      <c r="H11">
        <v>37</v>
      </c>
      <c r="I11">
        <v>3.47</v>
      </c>
      <c r="J11">
        <v>88.75</v>
      </c>
      <c r="K11" t="s">
        <v>39</v>
      </c>
      <c r="L11">
        <v>19743</v>
      </c>
      <c r="M11">
        <v>815</v>
      </c>
      <c r="N11">
        <v>4.13</v>
      </c>
      <c r="O11" t="s">
        <v>20</v>
      </c>
    </row>
    <row r="12" spans="1:15" x14ac:dyDescent="0.3">
      <c r="A12" t="s">
        <v>40</v>
      </c>
      <c r="B12">
        <v>30446</v>
      </c>
      <c r="C12">
        <v>423</v>
      </c>
      <c r="D12">
        <v>23242</v>
      </c>
      <c r="E12">
        <v>6781</v>
      </c>
      <c r="F12">
        <v>396</v>
      </c>
      <c r="G12">
        <v>6</v>
      </c>
      <c r="H12">
        <v>558</v>
      </c>
      <c r="I12">
        <v>1.39</v>
      </c>
      <c r="J12">
        <v>76.34</v>
      </c>
      <c r="K12" t="s">
        <v>41</v>
      </c>
      <c r="L12">
        <v>27890</v>
      </c>
      <c r="M12">
        <v>2556</v>
      </c>
      <c r="N12">
        <v>9.16</v>
      </c>
      <c r="O12" t="s">
        <v>20</v>
      </c>
    </row>
    <row r="13" spans="1:15" x14ac:dyDescent="0.3">
      <c r="A13" t="s">
        <v>42</v>
      </c>
      <c r="B13">
        <v>382</v>
      </c>
      <c r="C13">
        <v>11</v>
      </c>
      <c r="D13">
        <v>91</v>
      </c>
      <c r="E13">
        <v>280</v>
      </c>
      <c r="F13">
        <v>40</v>
      </c>
      <c r="G13">
        <v>0</v>
      </c>
      <c r="H13">
        <v>0</v>
      </c>
      <c r="I13">
        <v>2.88</v>
      </c>
      <c r="J13">
        <v>23.82</v>
      </c>
      <c r="K13" t="s">
        <v>43</v>
      </c>
      <c r="L13">
        <v>174</v>
      </c>
      <c r="M13">
        <v>208</v>
      </c>
      <c r="N13">
        <v>119.54</v>
      </c>
      <c r="O13" t="s">
        <v>30</v>
      </c>
    </row>
    <row r="14" spans="1:15" x14ac:dyDescent="0.3">
      <c r="A14" t="s">
        <v>44</v>
      </c>
      <c r="B14">
        <v>39482</v>
      </c>
      <c r="C14">
        <v>141</v>
      </c>
      <c r="D14">
        <v>36110</v>
      </c>
      <c r="E14">
        <v>3231</v>
      </c>
      <c r="F14">
        <v>351</v>
      </c>
      <c r="G14">
        <v>1</v>
      </c>
      <c r="H14">
        <v>421</v>
      </c>
      <c r="I14">
        <v>0.36</v>
      </c>
      <c r="J14">
        <v>91.46</v>
      </c>
      <c r="K14" t="s">
        <v>45</v>
      </c>
      <c r="L14">
        <v>36936</v>
      </c>
      <c r="M14">
        <v>2546</v>
      </c>
      <c r="N14">
        <v>6.89</v>
      </c>
      <c r="O14" t="s">
        <v>17</v>
      </c>
    </row>
    <row r="15" spans="1:15" x14ac:dyDescent="0.3">
      <c r="A15" t="s">
        <v>46</v>
      </c>
      <c r="B15">
        <v>226225</v>
      </c>
      <c r="C15">
        <v>2965</v>
      </c>
      <c r="D15">
        <v>125683</v>
      </c>
      <c r="E15">
        <v>97577</v>
      </c>
      <c r="F15">
        <v>2772</v>
      </c>
      <c r="G15">
        <v>37</v>
      </c>
      <c r="H15">
        <v>1801</v>
      </c>
      <c r="I15">
        <v>1.31</v>
      </c>
      <c r="J15">
        <v>55.56</v>
      </c>
      <c r="K15" t="s">
        <v>47</v>
      </c>
      <c r="L15">
        <v>207453</v>
      </c>
      <c r="M15">
        <v>18772</v>
      </c>
      <c r="N15">
        <v>9.0500000000000007</v>
      </c>
      <c r="O15" t="s">
        <v>48</v>
      </c>
    </row>
    <row r="16" spans="1:15" x14ac:dyDescent="0.3">
      <c r="A16" t="s">
        <v>49</v>
      </c>
      <c r="B16">
        <v>110</v>
      </c>
      <c r="C16">
        <v>7</v>
      </c>
      <c r="D16">
        <v>94</v>
      </c>
      <c r="E16">
        <v>9</v>
      </c>
      <c r="F16">
        <v>0</v>
      </c>
      <c r="G16">
        <v>0</v>
      </c>
      <c r="H16">
        <v>0</v>
      </c>
      <c r="I16">
        <v>6.36</v>
      </c>
      <c r="J16">
        <v>85.45</v>
      </c>
      <c r="K16" t="s">
        <v>50</v>
      </c>
      <c r="L16">
        <v>106</v>
      </c>
      <c r="M16">
        <v>4</v>
      </c>
      <c r="N16">
        <v>3.77</v>
      </c>
      <c r="O16" t="s">
        <v>30</v>
      </c>
    </row>
    <row r="17" spans="1:15" x14ac:dyDescent="0.3">
      <c r="A17" t="s">
        <v>51</v>
      </c>
      <c r="B17">
        <v>67251</v>
      </c>
      <c r="C17">
        <v>538</v>
      </c>
      <c r="D17">
        <v>60492</v>
      </c>
      <c r="E17">
        <v>6221</v>
      </c>
      <c r="F17">
        <v>119</v>
      </c>
      <c r="G17">
        <v>4</v>
      </c>
      <c r="H17">
        <v>67</v>
      </c>
      <c r="I17">
        <v>0.8</v>
      </c>
      <c r="J17">
        <v>89.95</v>
      </c>
      <c r="K17" t="s">
        <v>52</v>
      </c>
      <c r="L17">
        <v>66213</v>
      </c>
      <c r="M17">
        <v>1038</v>
      </c>
      <c r="N17">
        <v>1.57</v>
      </c>
      <c r="O17" t="s">
        <v>20</v>
      </c>
    </row>
    <row r="18" spans="1:15" x14ac:dyDescent="0.3">
      <c r="A18" t="s">
        <v>53</v>
      </c>
      <c r="B18">
        <v>66428</v>
      </c>
      <c r="C18">
        <v>9822</v>
      </c>
      <c r="D18">
        <v>17452</v>
      </c>
      <c r="E18">
        <v>39154</v>
      </c>
      <c r="F18">
        <v>402</v>
      </c>
      <c r="G18">
        <v>1</v>
      </c>
      <c r="H18">
        <v>14</v>
      </c>
      <c r="I18">
        <v>14.79</v>
      </c>
      <c r="J18">
        <v>26.27</v>
      </c>
      <c r="K18" t="s">
        <v>54</v>
      </c>
      <c r="L18">
        <v>64094</v>
      </c>
      <c r="M18">
        <v>2334</v>
      </c>
      <c r="N18">
        <v>3.64</v>
      </c>
      <c r="O18" t="s">
        <v>20</v>
      </c>
    </row>
    <row r="19" spans="1:15" x14ac:dyDescent="0.3">
      <c r="A19" t="s">
        <v>55</v>
      </c>
      <c r="B19">
        <v>48</v>
      </c>
      <c r="C19">
        <v>2</v>
      </c>
      <c r="D19">
        <v>26</v>
      </c>
      <c r="E19">
        <v>20</v>
      </c>
      <c r="F19">
        <v>0</v>
      </c>
      <c r="G19">
        <v>0</v>
      </c>
      <c r="H19">
        <v>0</v>
      </c>
      <c r="I19">
        <v>4.17</v>
      </c>
      <c r="J19">
        <v>54.17</v>
      </c>
      <c r="K19" t="s">
        <v>56</v>
      </c>
      <c r="L19">
        <v>40</v>
      </c>
      <c r="M19">
        <v>8</v>
      </c>
      <c r="N19">
        <v>20</v>
      </c>
      <c r="O19" t="s">
        <v>30</v>
      </c>
    </row>
    <row r="20" spans="1:15" x14ac:dyDescent="0.3">
      <c r="A20" t="s">
        <v>57</v>
      </c>
      <c r="B20">
        <v>1770</v>
      </c>
      <c r="C20">
        <v>35</v>
      </c>
      <c r="D20">
        <v>1036</v>
      </c>
      <c r="E20">
        <v>699</v>
      </c>
      <c r="F20">
        <v>0</v>
      </c>
      <c r="G20">
        <v>0</v>
      </c>
      <c r="H20">
        <v>0</v>
      </c>
      <c r="I20">
        <v>1.98</v>
      </c>
      <c r="J20">
        <v>58.53</v>
      </c>
      <c r="K20" t="s">
        <v>58</v>
      </c>
      <c r="L20">
        <v>1602</v>
      </c>
      <c r="M20">
        <v>168</v>
      </c>
      <c r="N20">
        <v>10.49</v>
      </c>
      <c r="O20" t="s">
        <v>23</v>
      </c>
    </row>
    <row r="21" spans="1:15" x14ac:dyDescent="0.3">
      <c r="A21" t="s">
        <v>59</v>
      </c>
      <c r="B21">
        <v>99</v>
      </c>
      <c r="C21">
        <v>0</v>
      </c>
      <c r="D21">
        <v>86</v>
      </c>
      <c r="E21">
        <v>13</v>
      </c>
      <c r="F21">
        <v>4</v>
      </c>
      <c r="G21">
        <v>0</v>
      </c>
      <c r="H21">
        <v>1</v>
      </c>
      <c r="I21">
        <v>0</v>
      </c>
      <c r="J21">
        <v>86.87</v>
      </c>
      <c r="K21" t="s">
        <v>60</v>
      </c>
      <c r="L21">
        <v>90</v>
      </c>
      <c r="M21">
        <v>9</v>
      </c>
      <c r="N21">
        <v>10</v>
      </c>
      <c r="O21" t="s">
        <v>48</v>
      </c>
    </row>
    <row r="22" spans="1:15" x14ac:dyDescent="0.3">
      <c r="A22" t="s">
        <v>61</v>
      </c>
      <c r="B22">
        <v>71181</v>
      </c>
      <c r="C22">
        <v>2647</v>
      </c>
      <c r="D22">
        <v>21478</v>
      </c>
      <c r="E22">
        <v>47056</v>
      </c>
      <c r="F22">
        <v>1752</v>
      </c>
      <c r="G22">
        <v>64</v>
      </c>
      <c r="H22">
        <v>309</v>
      </c>
      <c r="I22">
        <v>3.72</v>
      </c>
      <c r="J22">
        <v>30.17</v>
      </c>
      <c r="K22" t="s">
        <v>62</v>
      </c>
      <c r="L22">
        <v>60991</v>
      </c>
      <c r="M22">
        <v>10190</v>
      </c>
      <c r="N22">
        <v>16.71</v>
      </c>
      <c r="O22" t="s">
        <v>30</v>
      </c>
    </row>
    <row r="23" spans="1:15" x14ac:dyDescent="0.3">
      <c r="A23" t="s">
        <v>63</v>
      </c>
      <c r="B23">
        <v>10498</v>
      </c>
      <c r="C23">
        <v>294</v>
      </c>
      <c r="D23">
        <v>4930</v>
      </c>
      <c r="E23">
        <v>5274</v>
      </c>
      <c r="F23">
        <v>731</v>
      </c>
      <c r="G23">
        <v>14</v>
      </c>
      <c r="H23">
        <v>375</v>
      </c>
      <c r="I23">
        <v>2.8</v>
      </c>
      <c r="J23">
        <v>46.96</v>
      </c>
      <c r="K23" t="s">
        <v>64</v>
      </c>
      <c r="L23">
        <v>8479</v>
      </c>
      <c r="M23">
        <v>2019</v>
      </c>
      <c r="N23">
        <v>23.81</v>
      </c>
      <c r="O23" t="s">
        <v>20</v>
      </c>
    </row>
    <row r="24" spans="1:15" x14ac:dyDescent="0.3">
      <c r="A24" t="s">
        <v>65</v>
      </c>
      <c r="B24">
        <v>739</v>
      </c>
      <c r="C24">
        <v>2</v>
      </c>
      <c r="D24">
        <v>63</v>
      </c>
      <c r="E24">
        <v>674</v>
      </c>
      <c r="F24">
        <v>53</v>
      </c>
      <c r="G24">
        <v>1</v>
      </c>
      <c r="H24">
        <v>11</v>
      </c>
      <c r="I24">
        <v>0.27</v>
      </c>
      <c r="J24">
        <v>8.5299999999999994</v>
      </c>
      <c r="K24" t="s">
        <v>66</v>
      </c>
      <c r="L24">
        <v>522</v>
      </c>
      <c r="M24">
        <v>217</v>
      </c>
      <c r="N24">
        <v>41.57</v>
      </c>
      <c r="O24" t="s">
        <v>23</v>
      </c>
    </row>
    <row r="25" spans="1:15" x14ac:dyDescent="0.3">
      <c r="A25" t="s">
        <v>67</v>
      </c>
      <c r="B25">
        <v>2442375</v>
      </c>
      <c r="C25">
        <v>87618</v>
      </c>
      <c r="D25">
        <v>1846641</v>
      </c>
      <c r="E25">
        <v>508116</v>
      </c>
      <c r="F25">
        <v>23284</v>
      </c>
      <c r="G25">
        <v>614</v>
      </c>
      <c r="H25">
        <v>33728</v>
      </c>
      <c r="I25">
        <v>3.59</v>
      </c>
      <c r="J25">
        <v>75.61</v>
      </c>
      <c r="K25" t="s">
        <v>68</v>
      </c>
      <c r="L25">
        <v>2118646</v>
      </c>
      <c r="M25">
        <v>323729</v>
      </c>
      <c r="N25">
        <v>15.28</v>
      </c>
      <c r="O25" t="s">
        <v>30</v>
      </c>
    </row>
    <row r="26" spans="1:15" x14ac:dyDescent="0.3">
      <c r="A26" t="s">
        <v>69</v>
      </c>
      <c r="B26">
        <v>141</v>
      </c>
      <c r="C26">
        <v>3</v>
      </c>
      <c r="D26">
        <v>138</v>
      </c>
      <c r="E26">
        <v>0</v>
      </c>
      <c r="F26">
        <v>0</v>
      </c>
      <c r="G26">
        <v>0</v>
      </c>
      <c r="H26">
        <v>0</v>
      </c>
      <c r="I26">
        <v>2.13</v>
      </c>
      <c r="J26">
        <v>97.87</v>
      </c>
      <c r="K26" t="s">
        <v>70</v>
      </c>
      <c r="L26">
        <v>141</v>
      </c>
      <c r="M26">
        <v>0</v>
      </c>
      <c r="N26">
        <v>0</v>
      </c>
      <c r="O26" t="s">
        <v>37</v>
      </c>
    </row>
    <row r="27" spans="1:15" x14ac:dyDescent="0.3">
      <c r="A27" t="s">
        <v>71</v>
      </c>
      <c r="B27">
        <v>10621</v>
      </c>
      <c r="C27">
        <v>347</v>
      </c>
      <c r="D27">
        <v>5585</v>
      </c>
      <c r="E27">
        <v>4689</v>
      </c>
      <c r="F27">
        <v>194</v>
      </c>
      <c r="G27">
        <v>7</v>
      </c>
      <c r="H27">
        <v>230</v>
      </c>
      <c r="I27">
        <v>3.27</v>
      </c>
      <c r="J27">
        <v>52.58</v>
      </c>
      <c r="K27" t="s">
        <v>72</v>
      </c>
      <c r="L27">
        <v>8929</v>
      </c>
      <c r="M27">
        <v>1692</v>
      </c>
      <c r="N27">
        <v>18.95</v>
      </c>
      <c r="O27" t="s">
        <v>20</v>
      </c>
    </row>
    <row r="28" spans="1:15" x14ac:dyDescent="0.3">
      <c r="A28" t="s">
        <v>73</v>
      </c>
      <c r="B28">
        <v>1100</v>
      </c>
      <c r="C28">
        <v>53</v>
      </c>
      <c r="D28">
        <v>926</v>
      </c>
      <c r="E28">
        <v>121</v>
      </c>
      <c r="F28">
        <v>14</v>
      </c>
      <c r="G28">
        <v>0</v>
      </c>
      <c r="H28">
        <v>6</v>
      </c>
      <c r="I28">
        <v>4.82</v>
      </c>
      <c r="J28">
        <v>84.18</v>
      </c>
      <c r="K28" t="s">
        <v>74</v>
      </c>
      <c r="L28">
        <v>1065</v>
      </c>
      <c r="M28">
        <v>35</v>
      </c>
      <c r="N28">
        <v>3.29</v>
      </c>
      <c r="O28" t="s">
        <v>23</v>
      </c>
    </row>
    <row r="29" spans="1:15" x14ac:dyDescent="0.3">
      <c r="A29" t="s">
        <v>75</v>
      </c>
      <c r="B29">
        <v>350</v>
      </c>
      <c r="C29">
        <v>6</v>
      </c>
      <c r="D29">
        <v>292</v>
      </c>
      <c r="E29">
        <v>52</v>
      </c>
      <c r="F29">
        <v>0</v>
      </c>
      <c r="G29">
        <v>0</v>
      </c>
      <c r="H29">
        <v>2</v>
      </c>
      <c r="I29">
        <v>1.71</v>
      </c>
      <c r="J29">
        <v>83.43</v>
      </c>
      <c r="K29" t="s">
        <v>76</v>
      </c>
      <c r="L29">
        <v>341</v>
      </c>
      <c r="M29">
        <v>9</v>
      </c>
      <c r="N29">
        <v>2.64</v>
      </c>
      <c r="O29" t="s">
        <v>48</v>
      </c>
    </row>
    <row r="30" spans="1:15" x14ac:dyDescent="0.3">
      <c r="A30" t="s">
        <v>77</v>
      </c>
      <c r="B30">
        <v>378</v>
      </c>
      <c r="C30">
        <v>1</v>
      </c>
      <c r="D30">
        <v>301</v>
      </c>
      <c r="E30">
        <v>76</v>
      </c>
      <c r="F30">
        <v>17</v>
      </c>
      <c r="G30">
        <v>0</v>
      </c>
      <c r="H30">
        <v>22</v>
      </c>
      <c r="I30">
        <v>0.26</v>
      </c>
      <c r="J30">
        <v>79.63</v>
      </c>
      <c r="K30" t="s">
        <v>78</v>
      </c>
      <c r="L30">
        <v>322</v>
      </c>
      <c r="M30">
        <v>56</v>
      </c>
      <c r="N30">
        <v>17.39</v>
      </c>
      <c r="O30" t="s">
        <v>23</v>
      </c>
    </row>
    <row r="31" spans="1:15" x14ac:dyDescent="0.3">
      <c r="A31" t="s">
        <v>79</v>
      </c>
      <c r="B31">
        <v>2328</v>
      </c>
      <c r="C31">
        <v>22</v>
      </c>
      <c r="D31">
        <v>1550</v>
      </c>
      <c r="E31">
        <v>756</v>
      </c>
      <c r="F31">
        <v>21</v>
      </c>
      <c r="G31">
        <v>0</v>
      </c>
      <c r="H31">
        <v>103</v>
      </c>
      <c r="I31">
        <v>0.95</v>
      </c>
      <c r="J31">
        <v>66.58</v>
      </c>
      <c r="K31" t="s">
        <v>80</v>
      </c>
      <c r="L31">
        <v>2071</v>
      </c>
      <c r="M31">
        <v>257</v>
      </c>
      <c r="N31">
        <v>12.41</v>
      </c>
      <c r="O31" t="s">
        <v>23</v>
      </c>
    </row>
    <row r="32" spans="1:15" x14ac:dyDescent="0.3">
      <c r="A32" t="s">
        <v>81</v>
      </c>
      <c r="B32">
        <v>226</v>
      </c>
      <c r="C32">
        <v>0</v>
      </c>
      <c r="D32">
        <v>147</v>
      </c>
      <c r="E32">
        <v>79</v>
      </c>
      <c r="F32">
        <v>1</v>
      </c>
      <c r="G32">
        <v>0</v>
      </c>
      <c r="H32">
        <v>4</v>
      </c>
      <c r="I32">
        <v>0</v>
      </c>
      <c r="J32">
        <v>65.040000000000006</v>
      </c>
      <c r="K32" t="s">
        <v>60</v>
      </c>
      <c r="L32">
        <v>171</v>
      </c>
      <c r="M32">
        <v>55</v>
      </c>
      <c r="N32">
        <v>32.159999999999997</v>
      </c>
      <c r="O32" t="s">
        <v>37</v>
      </c>
    </row>
    <row r="33" spans="1:15" x14ac:dyDescent="0.3">
      <c r="A33" t="s">
        <v>82</v>
      </c>
      <c r="B33">
        <v>17110</v>
      </c>
      <c r="C33">
        <v>391</v>
      </c>
      <c r="D33">
        <v>14539</v>
      </c>
      <c r="E33">
        <v>2180</v>
      </c>
      <c r="F33">
        <v>402</v>
      </c>
      <c r="G33">
        <v>6</v>
      </c>
      <c r="H33">
        <v>0</v>
      </c>
      <c r="I33">
        <v>2.29</v>
      </c>
      <c r="J33">
        <v>84.97</v>
      </c>
      <c r="K33" t="s">
        <v>83</v>
      </c>
      <c r="L33">
        <v>16157</v>
      </c>
      <c r="M33">
        <v>953</v>
      </c>
      <c r="N33">
        <v>5.9</v>
      </c>
      <c r="O33" t="s">
        <v>23</v>
      </c>
    </row>
    <row r="34" spans="1:15" x14ac:dyDescent="0.3">
      <c r="A34" t="s">
        <v>84</v>
      </c>
      <c r="B34">
        <v>116458</v>
      </c>
      <c r="C34">
        <v>8944</v>
      </c>
      <c r="D34">
        <v>0</v>
      </c>
      <c r="E34">
        <v>107514</v>
      </c>
      <c r="F34">
        <v>682</v>
      </c>
      <c r="G34">
        <v>11</v>
      </c>
      <c r="H34">
        <v>0</v>
      </c>
      <c r="I34">
        <v>7.68</v>
      </c>
      <c r="J34">
        <v>0</v>
      </c>
      <c r="K34" t="s">
        <v>85</v>
      </c>
      <c r="L34">
        <v>112925</v>
      </c>
      <c r="M34">
        <v>3533</v>
      </c>
      <c r="N34">
        <v>3.13</v>
      </c>
      <c r="O34" t="s">
        <v>30</v>
      </c>
    </row>
    <row r="35" spans="1:15" x14ac:dyDescent="0.3">
      <c r="A35" t="s">
        <v>86</v>
      </c>
      <c r="B35">
        <v>4599</v>
      </c>
      <c r="C35">
        <v>59</v>
      </c>
      <c r="D35">
        <v>1546</v>
      </c>
      <c r="E35">
        <v>2994</v>
      </c>
      <c r="F35">
        <v>0</v>
      </c>
      <c r="G35">
        <v>0</v>
      </c>
      <c r="H35">
        <v>0</v>
      </c>
      <c r="I35">
        <v>1.28</v>
      </c>
      <c r="J35">
        <v>33.619999999999997</v>
      </c>
      <c r="K35" t="s">
        <v>87</v>
      </c>
      <c r="L35">
        <v>4548</v>
      </c>
      <c r="M35">
        <v>51</v>
      </c>
      <c r="N35">
        <v>1.1200000000000001</v>
      </c>
      <c r="O35" t="s">
        <v>23</v>
      </c>
    </row>
    <row r="36" spans="1:15" x14ac:dyDescent="0.3">
      <c r="A36" t="s">
        <v>88</v>
      </c>
      <c r="B36">
        <v>922</v>
      </c>
      <c r="C36">
        <v>75</v>
      </c>
      <c r="D36">
        <v>810</v>
      </c>
      <c r="E36">
        <v>37</v>
      </c>
      <c r="F36">
        <v>7</v>
      </c>
      <c r="G36">
        <v>0</v>
      </c>
      <c r="H36">
        <v>0</v>
      </c>
      <c r="I36">
        <v>8.1300000000000008</v>
      </c>
      <c r="J36">
        <v>87.85</v>
      </c>
      <c r="K36" t="s">
        <v>89</v>
      </c>
      <c r="L36">
        <v>889</v>
      </c>
      <c r="M36">
        <v>33</v>
      </c>
      <c r="N36">
        <v>3.71</v>
      </c>
      <c r="O36" t="s">
        <v>23</v>
      </c>
    </row>
    <row r="37" spans="1:15" x14ac:dyDescent="0.3">
      <c r="A37" t="s">
        <v>90</v>
      </c>
      <c r="B37">
        <v>347923</v>
      </c>
      <c r="C37">
        <v>9187</v>
      </c>
      <c r="D37">
        <v>319954</v>
      </c>
      <c r="E37">
        <v>18782</v>
      </c>
      <c r="F37">
        <v>2133</v>
      </c>
      <c r="G37">
        <v>75</v>
      </c>
      <c r="H37">
        <v>1859</v>
      </c>
      <c r="I37">
        <v>2.64</v>
      </c>
      <c r="J37">
        <v>91.96</v>
      </c>
      <c r="K37" t="s">
        <v>91</v>
      </c>
      <c r="L37">
        <v>333029</v>
      </c>
      <c r="M37">
        <v>14894</v>
      </c>
      <c r="N37">
        <v>4.47</v>
      </c>
      <c r="O37" t="s">
        <v>30</v>
      </c>
    </row>
    <row r="38" spans="1:15" x14ac:dyDescent="0.3">
      <c r="A38" t="s">
        <v>92</v>
      </c>
      <c r="B38">
        <v>86783</v>
      </c>
      <c r="C38">
        <v>4656</v>
      </c>
      <c r="D38">
        <v>78869</v>
      </c>
      <c r="E38">
        <v>3258</v>
      </c>
      <c r="F38">
        <v>213</v>
      </c>
      <c r="G38">
        <v>4</v>
      </c>
      <c r="H38">
        <v>7</v>
      </c>
      <c r="I38">
        <v>5.37</v>
      </c>
      <c r="J38">
        <v>90.88</v>
      </c>
      <c r="K38" t="s">
        <v>93</v>
      </c>
      <c r="L38">
        <v>85622</v>
      </c>
      <c r="M38">
        <v>1161</v>
      </c>
      <c r="N38">
        <v>1.36</v>
      </c>
      <c r="O38" t="s">
        <v>37</v>
      </c>
    </row>
    <row r="39" spans="1:15" x14ac:dyDescent="0.3">
      <c r="A39" t="s">
        <v>94</v>
      </c>
      <c r="B39">
        <v>257101</v>
      </c>
      <c r="C39">
        <v>8777</v>
      </c>
      <c r="D39">
        <v>131161</v>
      </c>
      <c r="E39">
        <v>117163</v>
      </c>
      <c r="F39">
        <v>16306</v>
      </c>
      <c r="G39">
        <v>508</v>
      </c>
      <c r="H39">
        <v>11494</v>
      </c>
      <c r="I39">
        <v>3.41</v>
      </c>
      <c r="J39">
        <v>51.02</v>
      </c>
      <c r="K39" t="s">
        <v>95</v>
      </c>
      <c r="L39">
        <v>204005</v>
      </c>
      <c r="M39">
        <v>53096</v>
      </c>
      <c r="N39">
        <v>26.03</v>
      </c>
      <c r="O39" t="s">
        <v>30</v>
      </c>
    </row>
    <row r="40" spans="1:15" x14ac:dyDescent="0.3">
      <c r="A40" t="s">
        <v>96</v>
      </c>
      <c r="B40">
        <v>354</v>
      </c>
      <c r="C40">
        <v>7</v>
      </c>
      <c r="D40">
        <v>328</v>
      </c>
      <c r="E40">
        <v>19</v>
      </c>
      <c r="F40">
        <v>0</v>
      </c>
      <c r="G40">
        <v>0</v>
      </c>
      <c r="H40">
        <v>0</v>
      </c>
      <c r="I40">
        <v>1.98</v>
      </c>
      <c r="J40">
        <v>92.66</v>
      </c>
      <c r="K40" t="s">
        <v>97</v>
      </c>
      <c r="L40">
        <v>334</v>
      </c>
      <c r="M40">
        <v>20</v>
      </c>
      <c r="N40">
        <v>5.99</v>
      </c>
      <c r="O40" t="s">
        <v>23</v>
      </c>
    </row>
    <row r="41" spans="1:15" x14ac:dyDescent="0.3">
      <c r="A41" t="s">
        <v>98</v>
      </c>
      <c r="B41">
        <v>3200</v>
      </c>
      <c r="C41">
        <v>54</v>
      </c>
      <c r="D41">
        <v>829</v>
      </c>
      <c r="E41">
        <v>2317</v>
      </c>
      <c r="F41">
        <v>162</v>
      </c>
      <c r="G41">
        <v>3</v>
      </c>
      <c r="H41">
        <v>73</v>
      </c>
      <c r="I41">
        <v>1.69</v>
      </c>
      <c r="J41">
        <v>25.91</v>
      </c>
      <c r="K41" t="s">
        <v>99</v>
      </c>
      <c r="L41">
        <v>2851</v>
      </c>
      <c r="M41">
        <v>349</v>
      </c>
      <c r="N41">
        <v>12.24</v>
      </c>
      <c r="O41" t="s">
        <v>23</v>
      </c>
    </row>
    <row r="42" spans="1:15" x14ac:dyDescent="0.3">
      <c r="A42" t="s">
        <v>100</v>
      </c>
      <c r="B42">
        <v>8844</v>
      </c>
      <c r="C42">
        <v>208</v>
      </c>
      <c r="D42">
        <v>5700</v>
      </c>
      <c r="E42">
        <v>2936</v>
      </c>
      <c r="F42">
        <v>13</v>
      </c>
      <c r="G42">
        <v>4</v>
      </c>
      <c r="H42">
        <v>190</v>
      </c>
      <c r="I42">
        <v>2.35</v>
      </c>
      <c r="J42">
        <v>64.45</v>
      </c>
      <c r="K42" t="s">
        <v>101</v>
      </c>
      <c r="L42">
        <v>8443</v>
      </c>
      <c r="M42">
        <v>401</v>
      </c>
      <c r="N42">
        <v>4.75</v>
      </c>
      <c r="O42" t="s">
        <v>23</v>
      </c>
    </row>
    <row r="43" spans="1:15" x14ac:dyDescent="0.3">
      <c r="A43" t="s">
        <v>102</v>
      </c>
      <c r="B43">
        <v>15841</v>
      </c>
      <c r="C43">
        <v>115</v>
      </c>
      <c r="D43">
        <v>3824</v>
      </c>
      <c r="E43">
        <v>11902</v>
      </c>
      <c r="F43">
        <v>612</v>
      </c>
      <c r="G43">
        <v>11</v>
      </c>
      <c r="H43">
        <v>88</v>
      </c>
      <c r="I43">
        <v>0.73</v>
      </c>
      <c r="J43">
        <v>24.14</v>
      </c>
      <c r="K43" t="s">
        <v>103</v>
      </c>
      <c r="L43">
        <v>11534</v>
      </c>
      <c r="M43">
        <v>4307</v>
      </c>
      <c r="N43">
        <v>37.340000000000003</v>
      </c>
      <c r="O43" t="s">
        <v>30</v>
      </c>
    </row>
    <row r="44" spans="1:15" x14ac:dyDescent="0.3">
      <c r="A44" t="s">
        <v>104</v>
      </c>
      <c r="B44">
        <v>15655</v>
      </c>
      <c r="C44">
        <v>96</v>
      </c>
      <c r="D44">
        <v>10361</v>
      </c>
      <c r="E44">
        <v>5198</v>
      </c>
      <c r="F44">
        <v>59</v>
      </c>
      <c r="G44">
        <v>0</v>
      </c>
      <c r="H44">
        <v>183</v>
      </c>
      <c r="I44">
        <v>0.61</v>
      </c>
      <c r="J44">
        <v>66.180000000000007</v>
      </c>
      <c r="K44" t="s">
        <v>105</v>
      </c>
      <c r="L44">
        <v>14312</v>
      </c>
      <c r="M44">
        <v>1343</v>
      </c>
      <c r="N44">
        <v>9.3800000000000008</v>
      </c>
      <c r="O44" t="s">
        <v>23</v>
      </c>
    </row>
    <row r="45" spans="1:15" x14ac:dyDescent="0.3">
      <c r="A45" t="s">
        <v>106</v>
      </c>
      <c r="B45">
        <v>4881</v>
      </c>
      <c r="C45">
        <v>139</v>
      </c>
      <c r="D45">
        <v>3936</v>
      </c>
      <c r="E45">
        <v>806</v>
      </c>
      <c r="F45">
        <v>24</v>
      </c>
      <c r="G45">
        <v>3</v>
      </c>
      <c r="H45">
        <v>70</v>
      </c>
      <c r="I45">
        <v>2.85</v>
      </c>
      <c r="J45">
        <v>80.64</v>
      </c>
      <c r="K45" t="s">
        <v>107</v>
      </c>
      <c r="L45">
        <v>4370</v>
      </c>
      <c r="M45">
        <v>511</v>
      </c>
      <c r="N45">
        <v>11.69</v>
      </c>
      <c r="O45" t="s">
        <v>20</v>
      </c>
    </row>
    <row r="46" spans="1:15" x14ac:dyDescent="0.3">
      <c r="A46" t="s">
        <v>108</v>
      </c>
      <c r="B46">
        <v>2532</v>
      </c>
      <c r="C46">
        <v>87</v>
      </c>
      <c r="D46">
        <v>2351</v>
      </c>
      <c r="E46">
        <v>94</v>
      </c>
      <c r="F46">
        <v>37</v>
      </c>
      <c r="G46">
        <v>0</v>
      </c>
      <c r="H46">
        <v>2</v>
      </c>
      <c r="I46">
        <v>3.44</v>
      </c>
      <c r="J46">
        <v>92.85</v>
      </c>
      <c r="K46" t="s">
        <v>109</v>
      </c>
      <c r="L46">
        <v>2446</v>
      </c>
      <c r="M46">
        <v>86</v>
      </c>
      <c r="N46">
        <v>3.52</v>
      </c>
      <c r="O46" t="s">
        <v>30</v>
      </c>
    </row>
    <row r="47" spans="1:15" x14ac:dyDescent="0.3">
      <c r="A47" t="s">
        <v>110</v>
      </c>
      <c r="B47">
        <v>1060</v>
      </c>
      <c r="C47">
        <v>19</v>
      </c>
      <c r="D47">
        <v>852</v>
      </c>
      <c r="E47">
        <v>189</v>
      </c>
      <c r="F47">
        <v>3</v>
      </c>
      <c r="G47">
        <v>0</v>
      </c>
      <c r="H47">
        <v>0</v>
      </c>
      <c r="I47">
        <v>1.79</v>
      </c>
      <c r="J47">
        <v>80.38</v>
      </c>
      <c r="K47" t="s">
        <v>111</v>
      </c>
      <c r="L47">
        <v>1038</v>
      </c>
      <c r="M47">
        <v>22</v>
      </c>
      <c r="N47">
        <v>2.12</v>
      </c>
      <c r="O47" t="s">
        <v>20</v>
      </c>
    </row>
    <row r="48" spans="1:15" x14ac:dyDescent="0.3">
      <c r="A48" t="s">
        <v>112</v>
      </c>
      <c r="B48">
        <v>15516</v>
      </c>
      <c r="C48">
        <v>373</v>
      </c>
      <c r="D48">
        <v>11428</v>
      </c>
      <c r="E48">
        <v>3715</v>
      </c>
      <c r="F48">
        <v>192</v>
      </c>
      <c r="G48">
        <v>2</v>
      </c>
      <c r="H48">
        <v>0</v>
      </c>
      <c r="I48">
        <v>2.4</v>
      </c>
      <c r="J48">
        <v>73.650000000000006</v>
      </c>
      <c r="K48" t="s">
        <v>113</v>
      </c>
      <c r="L48">
        <v>14098</v>
      </c>
      <c r="M48">
        <v>1418</v>
      </c>
      <c r="N48">
        <v>10.06</v>
      </c>
      <c r="O48" t="s">
        <v>20</v>
      </c>
    </row>
    <row r="49" spans="1:15" x14ac:dyDescent="0.3">
      <c r="A49" t="s">
        <v>114</v>
      </c>
      <c r="B49">
        <v>13761</v>
      </c>
      <c r="C49">
        <v>613</v>
      </c>
      <c r="D49">
        <v>12605</v>
      </c>
      <c r="E49">
        <v>543</v>
      </c>
      <c r="F49">
        <v>109</v>
      </c>
      <c r="G49">
        <v>0</v>
      </c>
      <c r="H49">
        <v>77</v>
      </c>
      <c r="I49">
        <v>4.45</v>
      </c>
      <c r="J49">
        <v>91.6</v>
      </c>
      <c r="K49" t="s">
        <v>115</v>
      </c>
      <c r="L49">
        <v>13453</v>
      </c>
      <c r="M49">
        <v>308</v>
      </c>
      <c r="N49">
        <v>2.29</v>
      </c>
      <c r="O49" t="s">
        <v>20</v>
      </c>
    </row>
    <row r="50" spans="1:15" x14ac:dyDescent="0.3">
      <c r="A50" t="s">
        <v>116</v>
      </c>
      <c r="B50">
        <v>5059</v>
      </c>
      <c r="C50">
        <v>58</v>
      </c>
      <c r="D50">
        <v>4977</v>
      </c>
      <c r="E50">
        <v>24</v>
      </c>
      <c r="F50">
        <v>9</v>
      </c>
      <c r="G50">
        <v>0</v>
      </c>
      <c r="H50">
        <v>11</v>
      </c>
      <c r="I50">
        <v>1.1499999999999999</v>
      </c>
      <c r="J50">
        <v>98.38</v>
      </c>
      <c r="K50" t="s">
        <v>117</v>
      </c>
      <c r="L50">
        <v>5020</v>
      </c>
      <c r="M50">
        <v>39</v>
      </c>
      <c r="N50">
        <v>0.78</v>
      </c>
      <c r="O50" t="s">
        <v>17</v>
      </c>
    </row>
    <row r="51" spans="1:15" x14ac:dyDescent="0.3">
      <c r="A51" t="s">
        <v>118</v>
      </c>
      <c r="B51">
        <v>18</v>
      </c>
      <c r="C51">
        <v>0</v>
      </c>
      <c r="D51">
        <v>18</v>
      </c>
      <c r="E51">
        <v>0</v>
      </c>
      <c r="F51">
        <v>0</v>
      </c>
      <c r="G51">
        <v>0</v>
      </c>
      <c r="H51">
        <v>0</v>
      </c>
      <c r="I51">
        <v>0</v>
      </c>
      <c r="J51">
        <v>100</v>
      </c>
      <c r="K51" t="s">
        <v>60</v>
      </c>
      <c r="L51">
        <v>18</v>
      </c>
      <c r="M51">
        <v>0</v>
      </c>
      <c r="N51">
        <v>0</v>
      </c>
      <c r="O51" t="s">
        <v>30</v>
      </c>
    </row>
    <row r="52" spans="1:15" x14ac:dyDescent="0.3">
      <c r="A52" t="s">
        <v>119</v>
      </c>
      <c r="B52">
        <v>64156</v>
      </c>
      <c r="C52">
        <v>1083</v>
      </c>
      <c r="D52">
        <v>30204</v>
      </c>
      <c r="E52">
        <v>32869</v>
      </c>
      <c r="F52">
        <v>1248</v>
      </c>
      <c r="G52">
        <v>20</v>
      </c>
      <c r="H52">
        <v>1601</v>
      </c>
      <c r="I52">
        <v>1.69</v>
      </c>
      <c r="J52">
        <v>47.08</v>
      </c>
      <c r="K52" t="s">
        <v>120</v>
      </c>
      <c r="L52">
        <v>53956</v>
      </c>
      <c r="M52">
        <v>10200</v>
      </c>
      <c r="N52">
        <v>18.899999999999999</v>
      </c>
      <c r="O52" t="s">
        <v>30</v>
      </c>
    </row>
    <row r="53" spans="1:15" x14ac:dyDescent="0.3">
      <c r="A53" t="s">
        <v>121</v>
      </c>
      <c r="B53">
        <v>81161</v>
      </c>
      <c r="C53">
        <v>5532</v>
      </c>
      <c r="D53">
        <v>34896</v>
      </c>
      <c r="E53">
        <v>40733</v>
      </c>
      <c r="F53">
        <v>467</v>
      </c>
      <c r="G53">
        <v>17</v>
      </c>
      <c r="H53">
        <v>0</v>
      </c>
      <c r="I53">
        <v>6.82</v>
      </c>
      <c r="J53">
        <v>43</v>
      </c>
      <c r="K53" t="s">
        <v>122</v>
      </c>
      <c r="L53">
        <v>74620</v>
      </c>
      <c r="M53">
        <v>6541</v>
      </c>
      <c r="N53">
        <v>8.77</v>
      </c>
      <c r="O53" t="s">
        <v>30</v>
      </c>
    </row>
    <row r="54" spans="1:15" x14ac:dyDescent="0.3">
      <c r="A54" t="s">
        <v>123</v>
      </c>
      <c r="B54">
        <v>92482</v>
      </c>
      <c r="C54">
        <v>4652</v>
      </c>
      <c r="D54">
        <v>34838</v>
      </c>
      <c r="E54">
        <v>52992</v>
      </c>
      <c r="F54">
        <v>420</v>
      </c>
      <c r="G54">
        <v>46</v>
      </c>
      <c r="H54">
        <v>1007</v>
      </c>
      <c r="I54">
        <v>5.03</v>
      </c>
      <c r="J54">
        <v>37.67</v>
      </c>
      <c r="K54" t="s">
        <v>124</v>
      </c>
      <c r="L54">
        <v>88402</v>
      </c>
      <c r="M54">
        <v>4080</v>
      </c>
      <c r="N54">
        <v>4.62</v>
      </c>
      <c r="O54" t="s">
        <v>17</v>
      </c>
    </row>
    <row r="55" spans="1:15" x14ac:dyDescent="0.3">
      <c r="A55" t="s">
        <v>125</v>
      </c>
      <c r="B55">
        <v>15035</v>
      </c>
      <c r="C55">
        <v>408</v>
      </c>
      <c r="D55">
        <v>7778</v>
      </c>
      <c r="E55">
        <v>6849</v>
      </c>
      <c r="F55">
        <v>405</v>
      </c>
      <c r="G55">
        <v>8</v>
      </c>
      <c r="H55">
        <v>130</v>
      </c>
      <c r="I55">
        <v>2.71</v>
      </c>
      <c r="J55">
        <v>51.73</v>
      </c>
      <c r="K55" t="s">
        <v>19</v>
      </c>
      <c r="L55">
        <v>12207</v>
      </c>
      <c r="M55">
        <v>2828</v>
      </c>
      <c r="N55">
        <v>23.17</v>
      </c>
      <c r="O55" t="s">
        <v>30</v>
      </c>
    </row>
    <row r="56" spans="1:15" x14ac:dyDescent="0.3">
      <c r="A56" t="s">
        <v>126</v>
      </c>
      <c r="B56">
        <v>3071</v>
      </c>
      <c r="C56">
        <v>51</v>
      </c>
      <c r="D56">
        <v>842</v>
      </c>
      <c r="E56">
        <v>2178</v>
      </c>
      <c r="F56">
        <v>0</v>
      </c>
      <c r="G56">
        <v>0</v>
      </c>
      <c r="H56">
        <v>0</v>
      </c>
      <c r="I56">
        <v>1.66</v>
      </c>
      <c r="J56">
        <v>27.42</v>
      </c>
      <c r="K56" t="s">
        <v>127</v>
      </c>
      <c r="L56">
        <v>3071</v>
      </c>
      <c r="M56">
        <v>0</v>
      </c>
      <c r="N56">
        <v>0</v>
      </c>
      <c r="O56" t="s">
        <v>23</v>
      </c>
    </row>
    <row r="57" spans="1:15" x14ac:dyDescent="0.3">
      <c r="A57" t="s">
        <v>128</v>
      </c>
      <c r="B57">
        <v>265</v>
      </c>
      <c r="C57">
        <v>0</v>
      </c>
      <c r="D57">
        <v>191</v>
      </c>
      <c r="E57">
        <v>74</v>
      </c>
      <c r="F57">
        <v>2</v>
      </c>
      <c r="G57">
        <v>0</v>
      </c>
      <c r="H57">
        <v>2</v>
      </c>
      <c r="I57">
        <v>0</v>
      </c>
      <c r="J57">
        <v>72.08</v>
      </c>
      <c r="K57" t="s">
        <v>60</v>
      </c>
      <c r="L57">
        <v>251</v>
      </c>
      <c r="M57">
        <v>14</v>
      </c>
      <c r="N57">
        <v>5.58</v>
      </c>
      <c r="O57" t="s">
        <v>23</v>
      </c>
    </row>
    <row r="58" spans="1:15" x14ac:dyDescent="0.3">
      <c r="A58" t="s">
        <v>129</v>
      </c>
      <c r="B58">
        <v>2034</v>
      </c>
      <c r="C58">
        <v>69</v>
      </c>
      <c r="D58">
        <v>1923</v>
      </c>
      <c r="E58">
        <v>42</v>
      </c>
      <c r="F58">
        <v>0</v>
      </c>
      <c r="G58">
        <v>0</v>
      </c>
      <c r="H58">
        <v>1</v>
      </c>
      <c r="I58">
        <v>3.39</v>
      </c>
      <c r="J58">
        <v>94.54</v>
      </c>
      <c r="K58" t="s">
        <v>120</v>
      </c>
      <c r="L58">
        <v>2021</v>
      </c>
      <c r="M58">
        <v>13</v>
      </c>
      <c r="N58">
        <v>0.64</v>
      </c>
      <c r="O58" t="s">
        <v>20</v>
      </c>
    </row>
    <row r="59" spans="1:15" x14ac:dyDescent="0.3">
      <c r="A59" t="s">
        <v>130</v>
      </c>
      <c r="B59">
        <v>2316</v>
      </c>
      <c r="C59">
        <v>34</v>
      </c>
      <c r="D59">
        <v>1025</v>
      </c>
      <c r="E59">
        <v>1257</v>
      </c>
      <c r="F59">
        <v>109</v>
      </c>
      <c r="G59">
        <v>2</v>
      </c>
      <c r="H59">
        <v>39</v>
      </c>
      <c r="I59">
        <v>1.47</v>
      </c>
      <c r="J59">
        <v>44.26</v>
      </c>
      <c r="K59" t="s">
        <v>131</v>
      </c>
      <c r="L59">
        <v>1826</v>
      </c>
      <c r="M59">
        <v>490</v>
      </c>
      <c r="N59">
        <v>26.83</v>
      </c>
      <c r="O59" t="s">
        <v>23</v>
      </c>
    </row>
    <row r="60" spans="1:15" x14ac:dyDescent="0.3">
      <c r="A60" t="s">
        <v>132</v>
      </c>
      <c r="B60">
        <v>14547</v>
      </c>
      <c r="C60">
        <v>228</v>
      </c>
      <c r="D60">
        <v>6386</v>
      </c>
      <c r="E60">
        <v>7933</v>
      </c>
      <c r="F60">
        <v>579</v>
      </c>
      <c r="G60">
        <v>5</v>
      </c>
      <c r="H60">
        <v>170</v>
      </c>
      <c r="I60">
        <v>1.57</v>
      </c>
      <c r="J60">
        <v>43.9</v>
      </c>
      <c r="K60" t="s">
        <v>133</v>
      </c>
      <c r="L60">
        <v>10207</v>
      </c>
      <c r="M60">
        <v>4340</v>
      </c>
      <c r="N60">
        <v>42.52</v>
      </c>
      <c r="O60" t="s">
        <v>23</v>
      </c>
    </row>
    <row r="61" spans="1:15" x14ac:dyDescent="0.3">
      <c r="A61" t="s">
        <v>134</v>
      </c>
      <c r="B61">
        <v>27</v>
      </c>
      <c r="C61">
        <v>0</v>
      </c>
      <c r="D61">
        <v>18</v>
      </c>
      <c r="E61">
        <v>9</v>
      </c>
      <c r="F61">
        <v>0</v>
      </c>
      <c r="G61">
        <v>0</v>
      </c>
      <c r="H61">
        <v>0</v>
      </c>
      <c r="I61">
        <v>0</v>
      </c>
      <c r="J61">
        <v>66.67</v>
      </c>
      <c r="K61" t="s">
        <v>60</v>
      </c>
      <c r="L61">
        <v>27</v>
      </c>
      <c r="M61">
        <v>0</v>
      </c>
      <c r="N61">
        <v>0</v>
      </c>
      <c r="O61" t="s">
        <v>37</v>
      </c>
    </row>
    <row r="62" spans="1:15" x14ac:dyDescent="0.3">
      <c r="A62" t="s">
        <v>135</v>
      </c>
      <c r="B62">
        <v>7398</v>
      </c>
      <c r="C62">
        <v>329</v>
      </c>
      <c r="D62">
        <v>6920</v>
      </c>
      <c r="E62">
        <v>149</v>
      </c>
      <c r="F62">
        <v>5</v>
      </c>
      <c r="G62">
        <v>0</v>
      </c>
      <c r="H62">
        <v>0</v>
      </c>
      <c r="I62">
        <v>4.45</v>
      </c>
      <c r="J62">
        <v>93.54</v>
      </c>
      <c r="K62" t="s">
        <v>136</v>
      </c>
      <c r="L62">
        <v>7340</v>
      </c>
      <c r="M62">
        <v>58</v>
      </c>
      <c r="N62">
        <v>0.79</v>
      </c>
      <c r="O62" t="s">
        <v>20</v>
      </c>
    </row>
    <row r="63" spans="1:15" x14ac:dyDescent="0.3">
      <c r="A63" t="s">
        <v>137</v>
      </c>
      <c r="B63">
        <v>220352</v>
      </c>
      <c r="C63">
        <v>30212</v>
      </c>
      <c r="D63">
        <v>81212</v>
      </c>
      <c r="E63">
        <v>108928</v>
      </c>
      <c r="F63">
        <v>2551</v>
      </c>
      <c r="G63">
        <v>17</v>
      </c>
      <c r="H63">
        <v>267</v>
      </c>
      <c r="I63">
        <v>13.71</v>
      </c>
      <c r="J63">
        <v>36.86</v>
      </c>
      <c r="K63" t="s">
        <v>138</v>
      </c>
      <c r="L63">
        <v>214023</v>
      </c>
      <c r="M63">
        <v>6329</v>
      </c>
      <c r="N63">
        <v>2.96</v>
      </c>
      <c r="O63" t="s">
        <v>20</v>
      </c>
    </row>
    <row r="64" spans="1:15" x14ac:dyDescent="0.3">
      <c r="A64" t="s">
        <v>139</v>
      </c>
      <c r="B64">
        <v>7189</v>
      </c>
      <c r="C64">
        <v>49</v>
      </c>
      <c r="D64">
        <v>4682</v>
      </c>
      <c r="E64">
        <v>2458</v>
      </c>
      <c r="F64">
        <v>205</v>
      </c>
      <c r="G64">
        <v>0</v>
      </c>
      <c r="H64">
        <v>219</v>
      </c>
      <c r="I64">
        <v>0.68</v>
      </c>
      <c r="J64">
        <v>65.13</v>
      </c>
      <c r="K64" t="s">
        <v>140</v>
      </c>
      <c r="L64">
        <v>6433</v>
      </c>
      <c r="M64">
        <v>756</v>
      </c>
      <c r="N64">
        <v>11.75</v>
      </c>
      <c r="O64" t="s">
        <v>23</v>
      </c>
    </row>
    <row r="65" spans="1:15" x14ac:dyDescent="0.3">
      <c r="A65" t="s">
        <v>141</v>
      </c>
      <c r="B65">
        <v>326</v>
      </c>
      <c r="C65">
        <v>8</v>
      </c>
      <c r="D65">
        <v>66</v>
      </c>
      <c r="E65">
        <v>252</v>
      </c>
      <c r="F65">
        <v>49</v>
      </c>
      <c r="G65">
        <v>2</v>
      </c>
      <c r="H65">
        <v>6</v>
      </c>
      <c r="I65">
        <v>2.4500000000000002</v>
      </c>
      <c r="J65">
        <v>20.25</v>
      </c>
      <c r="K65" t="s">
        <v>142</v>
      </c>
      <c r="L65">
        <v>112</v>
      </c>
      <c r="M65">
        <v>214</v>
      </c>
      <c r="N65">
        <v>191.07</v>
      </c>
      <c r="O65" t="s">
        <v>23</v>
      </c>
    </row>
    <row r="66" spans="1:15" x14ac:dyDescent="0.3">
      <c r="A66" t="s">
        <v>143</v>
      </c>
      <c r="B66">
        <v>1137</v>
      </c>
      <c r="C66">
        <v>16</v>
      </c>
      <c r="D66">
        <v>922</v>
      </c>
      <c r="E66">
        <v>199</v>
      </c>
      <c r="F66">
        <v>6</v>
      </c>
      <c r="G66">
        <v>0</v>
      </c>
      <c r="H66">
        <v>2</v>
      </c>
      <c r="I66">
        <v>1.41</v>
      </c>
      <c r="J66">
        <v>81.09</v>
      </c>
      <c r="K66" t="s">
        <v>144</v>
      </c>
      <c r="L66">
        <v>1039</v>
      </c>
      <c r="M66">
        <v>98</v>
      </c>
      <c r="N66">
        <v>9.43</v>
      </c>
      <c r="O66" t="s">
        <v>20</v>
      </c>
    </row>
    <row r="67" spans="1:15" x14ac:dyDescent="0.3">
      <c r="A67" t="s">
        <v>145</v>
      </c>
      <c r="B67">
        <v>207112</v>
      </c>
      <c r="C67">
        <v>9125</v>
      </c>
      <c r="D67">
        <v>190314</v>
      </c>
      <c r="E67">
        <v>7673</v>
      </c>
      <c r="F67">
        <v>445</v>
      </c>
      <c r="G67">
        <v>1</v>
      </c>
      <c r="H67">
        <v>259</v>
      </c>
      <c r="I67">
        <v>4.41</v>
      </c>
      <c r="J67">
        <v>91.89</v>
      </c>
      <c r="K67" t="s">
        <v>146</v>
      </c>
      <c r="L67">
        <v>203325</v>
      </c>
      <c r="M67">
        <v>3787</v>
      </c>
      <c r="N67">
        <v>1.86</v>
      </c>
      <c r="O67" t="s">
        <v>20</v>
      </c>
    </row>
    <row r="68" spans="1:15" x14ac:dyDescent="0.3">
      <c r="A68" t="s">
        <v>147</v>
      </c>
      <c r="B68">
        <v>33624</v>
      </c>
      <c r="C68">
        <v>168</v>
      </c>
      <c r="D68">
        <v>29801</v>
      </c>
      <c r="E68">
        <v>3655</v>
      </c>
      <c r="F68">
        <v>655</v>
      </c>
      <c r="G68">
        <v>0</v>
      </c>
      <c r="H68">
        <v>307</v>
      </c>
      <c r="I68">
        <v>0.5</v>
      </c>
      <c r="J68">
        <v>88.63</v>
      </c>
      <c r="K68" t="s">
        <v>148</v>
      </c>
      <c r="L68">
        <v>28430</v>
      </c>
      <c r="M68">
        <v>5194</v>
      </c>
      <c r="N68">
        <v>18.27</v>
      </c>
      <c r="O68" t="s">
        <v>23</v>
      </c>
    </row>
    <row r="69" spans="1:15" x14ac:dyDescent="0.3">
      <c r="A69" t="s">
        <v>149</v>
      </c>
      <c r="B69">
        <v>4227</v>
      </c>
      <c r="C69">
        <v>202</v>
      </c>
      <c r="D69">
        <v>1374</v>
      </c>
      <c r="E69">
        <v>2651</v>
      </c>
      <c r="F69">
        <v>34</v>
      </c>
      <c r="G69">
        <v>0</v>
      </c>
      <c r="H69">
        <v>0</v>
      </c>
      <c r="I69">
        <v>4.78</v>
      </c>
      <c r="J69">
        <v>32.51</v>
      </c>
      <c r="K69" t="s">
        <v>150</v>
      </c>
      <c r="L69">
        <v>4012</v>
      </c>
      <c r="M69">
        <v>215</v>
      </c>
      <c r="N69">
        <v>5.36</v>
      </c>
      <c r="O69" t="s">
        <v>20</v>
      </c>
    </row>
    <row r="70" spans="1:15" x14ac:dyDescent="0.3">
      <c r="A70" t="s">
        <v>151</v>
      </c>
      <c r="B70">
        <v>14</v>
      </c>
      <c r="C70">
        <v>0</v>
      </c>
      <c r="D70">
        <v>13</v>
      </c>
      <c r="E70">
        <v>1</v>
      </c>
      <c r="F70">
        <v>1</v>
      </c>
      <c r="G70">
        <v>0</v>
      </c>
      <c r="H70">
        <v>0</v>
      </c>
      <c r="I70">
        <v>0</v>
      </c>
      <c r="J70">
        <v>92.86</v>
      </c>
      <c r="K70" t="s">
        <v>60</v>
      </c>
      <c r="L70">
        <v>13</v>
      </c>
      <c r="M70">
        <v>1</v>
      </c>
      <c r="N70">
        <v>7.69</v>
      </c>
      <c r="O70" t="s">
        <v>20</v>
      </c>
    </row>
    <row r="71" spans="1:15" x14ac:dyDescent="0.3">
      <c r="A71" t="s">
        <v>152</v>
      </c>
      <c r="B71">
        <v>23</v>
      </c>
      <c r="C71">
        <v>0</v>
      </c>
      <c r="D71">
        <v>23</v>
      </c>
      <c r="E71">
        <v>0</v>
      </c>
      <c r="F71">
        <v>0</v>
      </c>
      <c r="G71">
        <v>0</v>
      </c>
      <c r="H71">
        <v>0</v>
      </c>
      <c r="I71">
        <v>0</v>
      </c>
      <c r="J71">
        <v>100</v>
      </c>
      <c r="K71" t="s">
        <v>60</v>
      </c>
      <c r="L71">
        <v>23</v>
      </c>
      <c r="M71">
        <v>0</v>
      </c>
      <c r="N71">
        <v>0</v>
      </c>
      <c r="O71" t="s">
        <v>30</v>
      </c>
    </row>
    <row r="72" spans="1:15" x14ac:dyDescent="0.3">
      <c r="A72" t="s">
        <v>153</v>
      </c>
      <c r="B72">
        <v>45309</v>
      </c>
      <c r="C72">
        <v>1761</v>
      </c>
      <c r="D72">
        <v>32455</v>
      </c>
      <c r="E72">
        <v>11093</v>
      </c>
      <c r="F72">
        <v>256</v>
      </c>
      <c r="G72">
        <v>27</v>
      </c>
      <c r="H72">
        <v>843</v>
      </c>
      <c r="I72">
        <v>3.89</v>
      </c>
      <c r="J72">
        <v>71.63</v>
      </c>
      <c r="K72" t="s">
        <v>154</v>
      </c>
      <c r="L72">
        <v>39039</v>
      </c>
      <c r="M72">
        <v>6270</v>
      </c>
      <c r="N72">
        <v>16.059999999999999</v>
      </c>
      <c r="O72" t="s">
        <v>30</v>
      </c>
    </row>
    <row r="73" spans="1:15" x14ac:dyDescent="0.3">
      <c r="A73" t="s">
        <v>155</v>
      </c>
      <c r="B73">
        <v>7055</v>
      </c>
      <c r="C73">
        <v>45</v>
      </c>
      <c r="D73">
        <v>6257</v>
      </c>
      <c r="E73">
        <v>753</v>
      </c>
      <c r="F73">
        <v>47</v>
      </c>
      <c r="G73">
        <v>2</v>
      </c>
      <c r="H73">
        <v>105</v>
      </c>
      <c r="I73">
        <v>0.64</v>
      </c>
      <c r="J73">
        <v>88.69</v>
      </c>
      <c r="K73" t="s">
        <v>156</v>
      </c>
      <c r="L73">
        <v>6590</v>
      </c>
      <c r="M73">
        <v>465</v>
      </c>
      <c r="N73">
        <v>7.06</v>
      </c>
      <c r="O73" t="s">
        <v>23</v>
      </c>
    </row>
    <row r="74" spans="1:15" x14ac:dyDescent="0.3">
      <c r="A74" t="s">
        <v>157</v>
      </c>
      <c r="B74">
        <v>1954</v>
      </c>
      <c r="C74">
        <v>26</v>
      </c>
      <c r="D74">
        <v>803</v>
      </c>
      <c r="E74">
        <v>1125</v>
      </c>
      <c r="F74">
        <v>0</v>
      </c>
      <c r="G74">
        <v>0</v>
      </c>
      <c r="H74">
        <v>0</v>
      </c>
      <c r="I74">
        <v>1.33</v>
      </c>
      <c r="J74">
        <v>41.1</v>
      </c>
      <c r="K74" t="s">
        <v>158</v>
      </c>
      <c r="L74">
        <v>1949</v>
      </c>
      <c r="M74">
        <v>5</v>
      </c>
      <c r="N74">
        <v>0.26</v>
      </c>
      <c r="O74" t="s">
        <v>23</v>
      </c>
    </row>
    <row r="75" spans="1:15" x14ac:dyDescent="0.3">
      <c r="A75" t="s">
        <v>159</v>
      </c>
      <c r="B75">
        <v>389</v>
      </c>
      <c r="C75">
        <v>20</v>
      </c>
      <c r="D75">
        <v>181</v>
      </c>
      <c r="E75">
        <v>188</v>
      </c>
      <c r="F75">
        <v>19</v>
      </c>
      <c r="G75">
        <v>0</v>
      </c>
      <c r="H75">
        <v>0</v>
      </c>
      <c r="I75">
        <v>5.14</v>
      </c>
      <c r="J75">
        <v>46.53</v>
      </c>
      <c r="K75" t="s">
        <v>160</v>
      </c>
      <c r="L75">
        <v>337</v>
      </c>
      <c r="M75">
        <v>52</v>
      </c>
      <c r="N75">
        <v>15.43</v>
      </c>
      <c r="O75" t="s">
        <v>30</v>
      </c>
    </row>
    <row r="76" spans="1:15" x14ac:dyDescent="0.3">
      <c r="A76" t="s">
        <v>161</v>
      </c>
      <c r="B76">
        <v>7340</v>
      </c>
      <c r="C76">
        <v>158</v>
      </c>
      <c r="D76">
        <v>4365</v>
      </c>
      <c r="E76">
        <v>2817</v>
      </c>
      <c r="F76">
        <v>25</v>
      </c>
      <c r="G76">
        <v>1</v>
      </c>
      <c r="H76">
        <v>0</v>
      </c>
      <c r="I76">
        <v>2.15</v>
      </c>
      <c r="J76">
        <v>59.47</v>
      </c>
      <c r="K76" t="s">
        <v>162</v>
      </c>
      <c r="L76">
        <v>7053</v>
      </c>
      <c r="M76">
        <v>287</v>
      </c>
      <c r="N76">
        <v>4.07</v>
      </c>
      <c r="O76" t="s">
        <v>30</v>
      </c>
    </row>
    <row r="77" spans="1:15" x14ac:dyDescent="0.3">
      <c r="A77" t="s">
        <v>163</v>
      </c>
      <c r="B77">
        <v>12</v>
      </c>
      <c r="C77">
        <v>0</v>
      </c>
      <c r="D77">
        <v>12</v>
      </c>
      <c r="E77">
        <v>0</v>
      </c>
      <c r="F77">
        <v>0</v>
      </c>
      <c r="G77">
        <v>0</v>
      </c>
      <c r="H77">
        <v>0</v>
      </c>
      <c r="I77">
        <v>0</v>
      </c>
      <c r="J77">
        <v>100</v>
      </c>
      <c r="K77" t="s">
        <v>60</v>
      </c>
      <c r="L77">
        <v>12</v>
      </c>
      <c r="M77">
        <v>0</v>
      </c>
      <c r="N77">
        <v>0</v>
      </c>
      <c r="O77" t="s">
        <v>20</v>
      </c>
    </row>
    <row r="78" spans="1:15" x14ac:dyDescent="0.3">
      <c r="A78" t="s">
        <v>164</v>
      </c>
      <c r="B78">
        <v>39741</v>
      </c>
      <c r="C78">
        <v>1166</v>
      </c>
      <c r="D78">
        <v>5039</v>
      </c>
      <c r="E78">
        <v>33536</v>
      </c>
      <c r="F78">
        <v>465</v>
      </c>
      <c r="G78">
        <v>50</v>
      </c>
      <c r="H78">
        <v>117</v>
      </c>
      <c r="I78">
        <v>2.93</v>
      </c>
      <c r="J78">
        <v>12.68</v>
      </c>
      <c r="K78" t="s">
        <v>165</v>
      </c>
      <c r="L78">
        <v>34611</v>
      </c>
      <c r="M78">
        <v>5130</v>
      </c>
      <c r="N78">
        <v>14.82</v>
      </c>
      <c r="O78" t="s">
        <v>30</v>
      </c>
    </row>
    <row r="79" spans="1:15" x14ac:dyDescent="0.3">
      <c r="A79" t="s">
        <v>166</v>
      </c>
      <c r="B79">
        <v>4448</v>
      </c>
      <c r="C79">
        <v>596</v>
      </c>
      <c r="D79">
        <v>3329</v>
      </c>
      <c r="E79">
        <v>523</v>
      </c>
      <c r="F79">
        <v>13</v>
      </c>
      <c r="G79">
        <v>0</v>
      </c>
      <c r="H79">
        <v>0</v>
      </c>
      <c r="I79">
        <v>13.4</v>
      </c>
      <c r="J79">
        <v>74.84</v>
      </c>
      <c r="K79" t="s">
        <v>167</v>
      </c>
      <c r="L79">
        <v>4339</v>
      </c>
      <c r="M79">
        <v>109</v>
      </c>
      <c r="N79">
        <v>2.5099999999999998</v>
      </c>
      <c r="O79" t="s">
        <v>20</v>
      </c>
    </row>
    <row r="80" spans="1:15" x14ac:dyDescent="0.3">
      <c r="A80" t="s">
        <v>168</v>
      </c>
      <c r="B80">
        <v>1854</v>
      </c>
      <c r="C80">
        <v>10</v>
      </c>
      <c r="D80">
        <v>1823</v>
      </c>
      <c r="E80">
        <v>21</v>
      </c>
      <c r="F80">
        <v>7</v>
      </c>
      <c r="G80">
        <v>0</v>
      </c>
      <c r="H80">
        <v>0</v>
      </c>
      <c r="I80">
        <v>0.54</v>
      </c>
      <c r="J80">
        <v>98.33</v>
      </c>
      <c r="K80" t="s">
        <v>169</v>
      </c>
      <c r="L80">
        <v>1839</v>
      </c>
      <c r="M80">
        <v>15</v>
      </c>
      <c r="N80">
        <v>0.82</v>
      </c>
      <c r="O80" t="s">
        <v>20</v>
      </c>
    </row>
    <row r="81" spans="1:15" x14ac:dyDescent="0.3">
      <c r="A81" t="s">
        <v>170</v>
      </c>
      <c r="B81">
        <v>1480073</v>
      </c>
      <c r="C81">
        <v>33408</v>
      </c>
      <c r="D81">
        <v>951166</v>
      </c>
      <c r="E81">
        <v>495499</v>
      </c>
      <c r="F81">
        <v>44457</v>
      </c>
      <c r="G81">
        <v>637</v>
      </c>
      <c r="H81">
        <v>33598</v>
      </c>
      <c r="I81">
        <v>2.2599999999999998</v>
      </c>
      <c r="J81">
        <v>64.260000000000005</v>
      </c>
      <c r="K81" t="s">
        <v>171</v>
      </c>
      <c r="L81">
        <v>1155338</v>
      </c>
      <c r="M81">
        <v>324735</v>
      </c>
      <c r="N81">
        <v>28.11</v>
      </c>
      <c r="O81" t="s">
        <v>48</v>
      </c>
    </row>
    <row r="82" spans="1:15" x14ac:dyDescent="0.3">
      <c r="A82" t="s">
        <v>172</v>
      </c>
      <c r="B82">
        <v>100303</v>
      </c>
      <c r="C82">
        <v>4838</v>
      </c>
      <c r="D82">
        <v>58173</v>
      </c>
      <c r="E82">
        <v>37292</v>
      </c>
      <c r="F82">
        <v>1525</v>
      </c>
      <c r="G82">
        <v>57</v>
      </c>
      <c r="H82">
        <v>1518</v>
      </c>
      <c r="I82">
        <v>4.82</v>
      </c>
      <c r="J82">
        <v>58</v>
      </c>
      <c r="K82" t="s">
        <v>173</v>
      </c>
      <c r="L82">
        <v>88214</v>
      </c>
      <c r="M82">
        <v>12089</v>
      </c>
      <c r="N82">
        <v>13.7</v>
      </c>
      <c r="O82" t="s">
        <v>48</v>
      </c>
    </row>
    <row r="83" spans="1:15" x14ac:dyDescent="0.3">
      <c r="A83" t="s">
        <v>174</v>
      </c>
      <c r="B83">
        <v>293606</v>
      </c>
      <c r="C83">
        <v>15912</v>
      </c>
      <c r="D83">
        <v>255144</v>
      </c>
      <c r="E83">
        <v>22550</v>
      </c>
      <c r="F83">
        <v>2434</v>
      </c>
      <c r="G83">
        <v>212</v>
      </c>
      <c r="H83">
        <v>1931</v>
      </c>
      <c r="I83">
        <v>5.42</v>
      </c>
      <c r="J83">
        <v>86.9</v>
      </c>
      <c r="K83" t="s">
        <v>175</v>
      </c>
      <c r="L83">
        <v>276202</v>
      </c>
      <c r="M83">
        <v>17404</v>
      </c>
      <c r="N83">
        <v>6.3</v>
      </c>
      <c r="O83" t="s">
        <v>17</v>
      </c>
    </row>
    <row r="84" spans="1:15" x14ac:dyDescent="0.3">
      <c r="A84" t="s">
        <v>176</v>
      </c>
      <c r="B84">
        <v>112585</v>
      </c>
      <c r="C84">
        <v>4458</v>
      </c>
      <c r="D84">
        <v>77144</v>
      </c>
      <c r="E84">
        <v>30983</v>
      </c>
      <c r="F84">
        <v>2553</v>
      </c>
      <c r="G84">
        <v>96</v>
      </c>
      <c r="H84">
        <v>1927</v>
      </c>
      <c r="I84">
        <v>3.96</v>
      </c>
      <c r="J84">
        <v>68.52</v>
      </c>
      <c r="K84" t="s">
        <v>177</v>
      </c>
      <c r="L84">
        <v>94693</v>
      </c>
      <c r="M84">
        <v>17892</v>
      </c>
      <c r="N84">
        <v>18.89</v>
      </c>
      <c r="O84" t="s">
        <v>17</v>
      </c>
    </row>
    <row r="85" spans="1:15" x14ac:dyDescent="0.3">
      <c r="A85" t="s">
        <v>178</v>
      </c>
      <c r="B85">
        <v>25892</v>
      </c>
      <c r="C85">
        <v>1764</v>
      </c>
      <c r="D85">
        <v>23364</v>
      </c>
      <c r="E85">
        <v>764</v>
      </c>
      <c r="F85">
        <v>11</v>
      </c>
      <c r="G85">
        <v>0</v>
      </c>
      <c r="H85">
        <v>0</v>
      </c>
      <c r="I85">
        <v>6.81</v>
      </c>
      <c r="J85">
        <v>90.24</v>
      </c>
      <c r="K85" t="s">
        <v>179</v>
      </c>
      <c r="L85">
        <v>25766</v>
      </c>
      <c r="M85">
        <v>126</v>
      </c>
      <c r="N85">
        <v>0.49</v>
      </c>
      <c r="O85" t="s">
        <v>20</v>
      </c>
    </row>
    <row r="86" spans="1:15" x14ac:dyDescent="0.3">
      <c r="A86" t="s">
        <v>180</v>
      </c>
      <c r="B86">
        <v>63985</v>
      </c>
      <c r="C86">
        <v>474</v>
      </c>
      <c r="D86">
        <v>27133</v>
      </c>
      <c r="E86">
        <v>36378</v>
      </c>
      <c r="F86">
        <v>2029</v>
      </c>
      <c r="G86">
        <v>4</v>
      </c>
      <c r="H86">
        <v>108</v>
      </c>
      <c r="I86">
        <v>0.74</v>
      </c>
      <c r="J86">
        <v>42.41</v>
      </c>
      <c r="K86" t="s">
        <v>181</v>
      </c>
      <c r="L86">
        <v>52003</v>
      </c>
      <c r="M86">
        <v>11982</v>
      </c>
      <c r="N86">
        <v>23.04</v>
      </c>
      <c r="O86" t="s">
        <v>20</v>
      </c>
    </row>
    <row r="87" spans="1:15" x14ac:dyDescent="0.3">
      <c r="A87" t="s">
        <v>182</v>
      </c>
      <c r="B87">
        <v>246286</v>
      </c>
      <c r="C87">
        <v>35112</v>
      </c>
      <c r="D87">
        <v>198593</v>
      </c>
      <c r="E87">
        <v>12581</v>
      </c>
      <c r="F87">
        <v>168</v>
      </c>
      <c r="G87">
        <v>5</v>
      </c>
      <c r="H87">
        <v>147</v>
      </c>
      <c r="I87">
        <v>14.26</v>
      </c>
      <c r="J87">
        <v>80.64</v>
      </c>
      <c r="K87" t="s">
        <v>183</v>
      </c>
      <c r="L87">
        <v>244624</v>
      </c>
      <c r="M87">
        <v>1662</v>
      </c>
      <c r="N87">
        <v>0.68</v>
      </c>
      <c r="O87" t="s">
        <v>20</v>
      </c>
    </row>
    <row r="88" spans="1:15" x14ac:dyDescent="0.3">
      <c r="A88" t="s">
        <v>184</v>
      </c>
      <c r="B88">
        <v>853</v>
      </c>
      <c r="C88">
        <v>10</v>
      </c>
      <c r="D88">
        <v>714</v>
      </c>
      <c r="E88">
        <v>129</v>
      </c>
      <c r="F88">
        <v>11</v>
      </c>
      <c r="G88">
        <v>0</v>
      </c>
      <c r="H88">
        <v>0</v>
      </c>
      <c r="I88">
        <v>1.17</v>
      </c>
      <c r="J88">
        <v>83.7</v>
      </c>
      <c r="K88" t="s">
        <v>185</v>
      </c>
      <c r="L88">
        <v>809</v>
      </c>
      <c r="M88">
        <v>44</v>
      </c>
      <c r="N88">
        <v>5.44</v>
      </c>
      <c r="O88" t="s">
        <v>30</v>
      </c>
    </row>
    <row r="89" spans="1:15" x14ac:dyDescent="0.3">
      <c r="A89" t="s">
        <v>186</v>
      </c>
      <c r="B89">
        <v>31142</v>
      </c>
      <c r="C89">
        <v>998</v>
      </c>
      <c r="D89">
        <v>21970</v>
      </c>
      <c r="E89">
        <v>8174</v>
      </c>
      <c r="F89">
        <v>594</v>
      </c>
      <c r="G89">
        <v>0</v>
      </c>
      <c r="H89">
        <v>364</v>
      </c>
      <c r="I89">
        <v>3.2</v>
      </c>
      <c r="J89">
        <v>70.55</v>
      </c>
      <c r="K89" t="s">
        <v>187</v>
      </c>
      <c r="L89">
        <v>25706</v>
      </c>
      <c r="M89">
        <v>5436</v>
      </c>
      <c r="N89">
        <v>21.15</v>
      </c>
      <c r="O89" t="s">
        <v>37</v>
      </c>
    </row>
    <row r="90" spans="1:15" x14ac:dyDescent="0.3">
      <c r="A90" t="s">
        <v>188</v>
      </c>
      <c r="B90">
        <v>1176</v>
      </c>
      <c r="C90">
        <v>11</v>
      </c>
      <c r="D90">
        <v>1041</v>
      </c>
      <c r="E90">
        <v>124</v>
      </c>
      <c r="F90">
        <v>8</v>
      </c>
      <c r="G90">
        <v>0</v>
      </c>
      <c r="H90">
        <v>0</v>
      </c>
      <c r="I90">
        <v>0.94</v>
      </c>
      <c r="J90">
        <v>88.52</v>
      </c>
      <c r="K90" t="s">
        <v>189</v>
      </c>
      <c r="L90">
        <v>1223</v>
      </c>
      <c r="M90">
        <v>-47</v>
      </c>
      <c r="N90">
        <v>-3.84</v>
      </c>
      <c r="O90" t="s">
        <v>17</v>
      </c>
    </row>
    <row r="91" spans="1:15" x14ac:dyDescent="0.3">
      <c r="A91" t="s">
        <v>190</v>
      </c>
      <c r="B91">
        <v>84648</v>
      </c>
      <c r="C91">
        <v>585</v>
      </c>
      <c r="D91">
        <v>54404</v>
      </c>
      <c r="E91">
        <v>29659</v>
      </c>
      <c r="F91">
        <v>1526</v>
      </c>
      <c r="G91">
        <v>0</v>
      </c>
      <c r="H91">
        <v>1833</v>
      </c>
      <c r="I91">
        <v>0.69</v>
      </c>
      <c r="J91">
        <v>64.27</v>
      </c>
      <c r="K91" t="s">
        <v>191</v>
      </c>
      <c r="L91">
        <v>73468</v>
      </c>
      <c r="M91">
        <v>11180</v>
      </c>
      <c r="N91">
        <v>15.22</v>
      </c>
      <c r="O91" t="s">
        <v>20</v>
      </c>
    </row>
    <row r="92" spans="1:15" x14ac:dyDescent="0.3">
      <c r="A92" t="s">
        <v>192</v>
      </c>
      <c r="B92">
        <v>17975</v>
      </c>
      <c r="C92">
        <v>285</v>
      </c>
      <c r="D92">
        <v>7833</v>
      </c>
      <c r="E92">
        <v>9857</v>
      </c>
      <c r="F92">
        <v>372</v>
      </c>
      <c r="G92">
        <v>5</v>
      </c>
      <c r="H92">
        <v>90</v>
      </c>
      <c r="I92">
        <v>1.59</v>
      </c>
      <c r="J92">
        <v>43.58</v>
      </c>
      <c r="K92" t="s">
        <v>193</v>
      </c>
      <c r="L92">
        <v>13771</v>
      </c>
      <c r="M92">
        <v>4204</v>
      </c>
      <c r="N92">
        <v>30.53</v>
      </c>
      <c r="O92" t="s">
        <v>23</v>
      </c>
    </row>
    <row r="93" spans="1:15" x14ac:dyDescent="0.3">
      <c r="A93" t="s">
        <v>194</v>
      </c>
      <c r="B93">
        <v>7413</v>
      </c>
      <c r="C93">
        <v>185</v>
      </c>
      <c r="D93">
        <v>4027</v>
      </c>
      <c r="E93">
        <v>3201</v>
      </c>
      <c r="F93">
        <v>496</v>
      </c>
      <c r="G93">
        <v>16</v>
      </c>
      <c r="H93">
        <v>274</v>
      </c>
      <c r="I93">
        <v>2.5</v>
      </c>
      <c r="J93">
        <v>54.32</v>
      </c>
      <c r="K93" t="s">
        <v>195</v>
      </c>
      <c r="L93">
        <v>5877</v>
      </c>
      <c r="M93">
        <v>1536</v>
      </c>
      <c r="N93">
        <v>26.14</v>
      </c>
      <c r="O93" t="s">
        <v>20</v>
      </c>
    </row>
    <row r="94" spans="1:15" x14ac:dyDescent="0.3">
      <c r="A94" t="s">
        <v>196</v>
      </c>
      <c r="B94">
        <v>64379</v>
      </c>
      <c r="C94">
        <v>438</v>
      </c>
      <c r="D94">
        <v>55057</v>
      </c>
      <c r="E94">
        <v>8884</v>
      </c>
      <c r="F94">
        <v>606</v>
      </c>
      <c r="G94">
        <v>5</v>
      </c>
      <c r="H94">
        <v>684</v>
      </c>
      <c r="I94">
        <v>0.68</v>
      </c>
      <c r="J94">
        <v>85.52</v>
      </c>
      <c r="K94" t="s">
        <v>197</v>
      </c>
      <c r="L94">
        <v>59763</v>
      </c>
      <c r="M94">
        <v>4616</v>
      </c>
      <c r="N94">
        <v>7.72</v>
      </c>
      <c r="O94" t="s">
        <v>17</v>
      </c>
    </row>
    <row r="95" spans="1:15" x14ac:dyDescent="0.3">
      <c r="A95" t="s">
        <v>198</v>
      </c>
      <c r="B95">
        <v>33296</v>
      </c>
      <c r="C95">
        <v>1301</v>
      </c>
      <c r="D95">
        <v>21205</v>
      </c>
      <c r="E95">
        <v>10790</v>
      </c>
      <c r="F95">
        <v>483</v>
      </c>
      <c r="G95">
        <v>24</v>
      </c>
      <c r="H95">
        <v>817</v>
      </c>
      <c r="I95">
        <v>3.91</v>
      </c>
      <c r="J95">
        <v>63.69</v>
      </c>
      <c r="K95" t="s">
        <v>199</v>
      </c>
      <c r="L95">
        <v>27143</v>
      </c>
      <c r="M95">
        <v>6153</v>
      </c>
      <c r="N95">
        <v>22.67</v>
      </c>
      <c r="O95" t="s">
        <v>20</v>
      </c>
    </row>
    <row r="96" spans="1:15" x14ac:dyDescent="0.3">
      <c r="A96" t="s">
        <v>200</v>
      </c>
      <c r="B96">
        <v>20</v>
      </c>
      <c r="C96">
        <v>0</v>
      </c>
      <c r="D96">
        <v>19</v>
      </c>
      <c r="E96">
        <v>1</v>
      </c>
      <c r="F96">
        <v>0</v>
      </c>
      <c r="G96">
        <v>0</v>
      </c>
      <c r="H96">
        <v>0</v>
      </c>
      <c r="I96">
        <v>0</v>
      </c>
      <c r="J96">
        <v>95</v>
      </c>
      <c r="K96" t="s">
        <v>60</v>
      </c>
      <c r="L96">
        <v>19</v>
      </c>
      <c r="M96">
        <v>1</v>
      </c>
      <c r="N96">
        <v>5.26</v>
      </c>
      <c r="O96" t="s">
        <v>37</v>
      </c>
    </row>
    <row r="97" spans="1:15" x14ac:dyDescent="0.3">
      <c r="A97" t="s">
        <v>201</v>
      </c>
      <c r="B97">
        <v>1219</v>
      </c>
      <c r="C97">
        <v>31</v>
      </c>
      <c r="D97">
        <v>1045</v>
      </c>
      <c r="E97">
        <v>143</v>
      </c>
      <c r="F97">
        <v>0</v>
      </c>
      <c r="G97">
        <v>0</v>
      </c>
      <c r="H97">
        <v>0</v>
      </c>
      <c r="I97">
        <v>2.54</v>
      </c>
      <c r="J97">
        <v>85.73</v>
      </c>
      <c r="K97" t="s">
        <v>202</v>
      </c>
      <c r="L97">
        <v>1192</v>
      </c>
      <c r="M97">
        <v>27</v>
      </c>
      <c r="N97">
        <v>2.27</v>
      </c>
      <c r="O97" t="s">
        <v>20</v>
      </c>
    </row>
    <row r="98" spans="1:15" x14ac:dyDescent="0.3">
      <c r="A98" t="s">
        <v>203</v>
      </c>
      <c r="B98">
        <v>3882</v>
      </c>
      <c r="C98">
        <v>51</v>
      </c>
      <c r="D98">
        <v>1709</v>
      </c>
      <c r="E98">
        <v>2122</v>
      </c>
      <c r="F98">
        <v>132</v>
      </c>
      <c r="G98">
        <v>0</v>
      </c>
      <c r="H98">
        <v>17</v>
      </c>
      <c r="I98">
        <v>1.31</v>
      </c>
      <c r="J98">
        <v>44.02</v>
      </c>
      <c r="K98" t="s">
        <v>204</v>
      </c>
      <c r="L98">
        <v>2905</v>
      </c>
      <c r="M98">
        <v>977</v>
      </c>
      <c r="N98">
        <v>33.630000000000003</v>
      </c>
      <c r="O98" t="s">
        <v>17</v>
      </c>
    </row>
    <row r="99" spans="1:15" x14ac:dyDescent="0.3">
      <c r="A99" t="s">
        <v>205</v>
      </c>
      <c r="B99">
        <v>505</v>
      </c>
      <c r="C99">
        <v>12</v>
      </c>
      <c r="D99">
        <v>128</v>
      </c>
      <c r="E99">
        <v>365</v>
      </c>
      <c r="F99">
        <v>0</v>
      </c>
      <c r="G99">
        <v>0</v>
      </c>
      <c r="H99">
        <v>0</v>
      </c>
      <c r="I99">
        <v>2.38</v>
      </c>
      <c r="J99">
        <v>25.35</v>
      </c>
      <c r="K99" t="s">
        <v>206</v>
      </c>
      <c r="L99">
        <v>359</v>
      </c>
      <c r="M99">
        <v>146</v>
      </c>
      <c r="N99">
        <v>40.67</v>
      </c>
      <c r="O99" t="s">
        <v>23</v>
      </c>
    </row>
    <row r="100" spans="1:15" x14ac:dyDescent="0.3">
      <c r="A100" t="s">
        <v>207</v>
      </c>
      <c r="B100">
        <v>1167</v>
      </c>
      <c r="C100">
        <v>72</v>
      </c>
      <c r="D100">
        <v>646</v>
      </c>
      <c r="E100">
        <v>449</v>
      </c>
      <c r="F100">
        <v>5</v>
      </c>
      <c r="G100">
        <v>0</v>
      </c>
      <c r="H100">
        <v>5</v>
      </c>
      <c r="I100">
        <v>6.17</v>
      </c>
      <c r="J100">
        <v>55.36</v>
      </c>
      <c r="K100" t="s">
        <v>208</v>
      </c>
      <c r="L100">
        <v>1107</v>
      </c>
      <c r="M100">
        <v>60</v>
      </c>
      <c r="N100">
        <v>5.42</v>
      </c>
      <c r="O100" t="s">
        <v>23</v>
      </c>
    </row>
    <row r="101" spans="1:15" x14ac:dyDescent="0.3">
      <c r="A101" t="s">
        <v>209</v>
      </c>
      <c r="B101">
        <v>2827</v>
      </c>
      <c r="C101">
        <v>64</v>
      </c>
      <c r="D101">
        <v>577</v>
      </c>
      <c r="E101">
        <v>2186</v>
      </c>
      <c r="F101">
        <v>158</v>
      </c>
      <c r="G101">
        <v>4</v>
      </c>
      <c r="H101">
        <v>24</v>
      </c>
      <c r="I101">
        <v>2.2599999999999998</v>
      </c>
      <c r="J101">
        <v>20.41</v>
      </c>
      <c r="K101" t="s">
        <v>210</v>
      </c>
      <c r="L101">
        <v>1980</v>
      </c>
      <c r="M101">
        <v>847</v>
      </c>
      <c r="N101">
        <v>42.78</v>
      </c>
      <c r="O101" t="s">
        <v>17</v>
      </c>
    </row>
    <row r="102" spans="1:15" x14ac:dyDescent="0.3">
      <c r="A102" t="s">
        <v>211</v>
      </c>
      <c r="B102">
        <v>86</v>
      </c>
      <c r="C102">
        <v>1</v>
      </c>
      <c r="D102">
        <v>81</v>
      </c>
      <c r="E102">
        <v>4</v>
      </c>
      <c r="F102">
        <v>0</v>
      </c>
      <c r="G102">
        <v>0</v>
      </c>
      <c r="H102">
        <v>0</v>
      </c>
      <c r="I102">
        <v>1.1599999999999999</v>
      </c>
      <c r="J102">
        <v>94.19</v>
      </c>
      <c r="K102" t="s">
        <v>212</v>
      </c>
      <c r="L102">
        <v>86</v>
      </c>
      <c r="M102">
        <v>0</v>
      </c>
      <c r="N102">
        <v>0</v>
      </c>
      <c r="O102" t="s">
        <v>20</v>
      </c>
    </row>
    <row r="103" spans="1:15" x14ac:dyDescent="0.3">
      <c r="A103" t="s">
        <v>213</v>
      </c>
      <c r="B103">
        <v>2019</v>
      </c>
      <c r="C103">
        <v>80</v>
      </c>
      <c r="D103">
        <v>1620</v>
      </c>
      <c r="E103">
        <v>319</v>
      </c>
      <c r="F103">
        <v>11</v>
      </c>
      <c r="G103">
        <v>0</v>
      </c>
      <c r="H103">
        <v>4</v>
      </c>
      <c r="I103">
        <v>3.96</v>
      </c>
      <c r="J103">
        <v>80.239999999999995</v>
      </c>
      <c r="K103" t="s">
        <v>214</v>
      </c>
      <c r="L103">
        <v>1947</v>
      </c>
      <c r="M103">
        <v>72</v>
      </c>
      <c r="N103">
        <v>3.7</v>
      </c>
      <c r="O103" t="s">
        <v>20</v>
      </c>
    </row>
    <row r="104" spans="1:15" x14ac:dyDescent="0.3">
      <c r="A104" t="s">
        <v>215</v>
      </c>
      <c r="B104">
        <v>6321</v>
      </c>
      <c r="C104">
        <v>112</v>
      </c>
      <c r="D104">
        <v>4825</v>
      </c>
      <c r="E104">
        <v>1384</v>
      </c>
      <c r="F104">
        <v>49</v>
      </c>
      <c r="G104">
        <v>0</v>
      </c>
      <c r="H104">
        <v>178</v>
      </c>
      <c r="I104">
        <v>1.77</v>
      </c>
      <c r="J104">
        <v>76.33</v>
      </c>
      <c r="K104" t="s">
        <v>216</v>
      </c>
      <c r="L104">
        <v>5639</v>
      </c>
      <c r="M104">
        <v>682</v>
      </c>
      <c r="N104">
        <v>12.09</v>
      </c>
      <c r="O104" t="s">
        <v>20</v>
      </c>
    </row>
    <row r="105" spans="1:15" x14ac:dyDescent="0.3">
      <c r="A105" t="s">
        <v>217</v>
      </c>
      <c r="B105">
        <v>9690</v>
      </c>
      <c r="C105">
        <v>91</v>
      </c>
      <c r="D105">
        <v>6260</v>
      </c>
      <c r="E105">
        <v>3339</v>
      </c>
      <c r="F105">
        <v>395</v>
      </c>
      <c r="G105">
        <v>6</v>
      </c>
      <c r="H105">
        <v>681</v>
      </c>
      <c r="I105">
        <v>0.94</v>
      </c>
      <c r="J105">
        <v>64.599999999999994</v>
      </c>
      <c r="K105" t="s">
        <v>218</v>
      </c>
      <c r="L105">
        <v>7153</v>
      </c>
      <c r="M105">
        <v>2537</v>
      </c>
      <c r="N105">
        <v>35.47</v>
      </c>
      <c r="O105" t="s">
        <v>23</v>
      </c>
    </row>
    <row r="106" spans="1:15" x14ac:dyDescent="0.3">
      <c r="A106" t="s">
        <v>219</v>
      </c>
      <c r="B106">
        <v>3664</v>
      </c>
      <c r="C106">
        <v>99</v>
      </c>
      <c r="D106">
        <v>1645</v>
      </c>
      <c r="E106">
        <v>1920</v>
      </c>
      <c r="F106">
        <v>24</v>
      </c>
      <c r="G106">
        <v>0</v>
      </c>
      <c r="H106">
        <v>6</v>
      </c>
      <c r="I106">
        <v>2.7</v>
      </c>
      <c r="J106">
        <v>44.9</v>
      </c>
      <c r="K106" t="s">
        <v>220</v>
      </c>
      <c r="L106">
        <v>2992</v>
      </c>
      <c r="M106">
        <v>672</v>
      </c>
      <c r="N106">
        <v>22.46</v>
      </c>
      <c r="O106" t="s">
        <v>23</v>
      </c>
    </row>
    <row r="107" spans="1:15" x14ac:dyDescent="0.3">
      <c r="A107" t="s">
        <v>221</v>
      </c>
      <c r="B107">
        <v>8904</v>
      </c>
      <c r="C107">
        <v>124</v>
      </c>
      <c r="D107">
        <v>8601</v>
      </c>
      <c r="E107">
        <v>179</v>
      </c>
      <c r="F107">
        <v>7</v>
      </c>
      <c r="G107">
        <v>0</v>
      </c>
      <c r="H107">
        <v>1</v>
      </c>
      <c r="I107">
        <v>1.39</v>
      </c>
      <c r="J107">
        <v>96.6</v>
      </c>
      <c r="K107" t="s">
        <v>222</v>
      </c>
      <c r="L107">
        <v>8800</v>
      </c>
      <c r="M107">
        <v>104</v>
      </c>
      <c r="N107">
        <v>1.18</v>
      </c>
      <c r="O107" t="s">
        <v>37</v>
      </c>
    </row>
    <row r="108" spans="1:15" x14ac:dyDescent="0.3">
      <c r="A108" t="s">
        <v>223</v>
      </c>
      <c r="B108">
        <v>3369</v>
      </c>
      <c r="C108">
        <v>15</v>
      </c>
      <c r="D108">
        <v>2547</v>
      </c>
      <c r="E108">
        <v>807</v>
      </c>
      <c r="F108">
        <v>67</v>
      </c>
      <c r="G108">
        <v>0</v>
      </c>
      <c r="H108">
        <v>19</v>
      </c>
      <c r="I108">
        <v>0.45</v>
      </c>
      <c r="J108">
        <v>75.599999999999994</v>
      </c>
      <c r="K108" t="s">
        <v>224</v>
      </c>
      <c r="L108">
        <v>2999</v>
      </c>
      <c r="M108">
        <v>370</v>
      </c>
      <c r="N108">
        <v>12.34</v>
      </c>
      <c r="O108" t="s">
        <v>48</v>
      </c>
    </row>
    <row r="109" spans="1:15" x14ac:dyDescent="0.3">
      <c r="A109" t="s">
        <v>225</v>
      </c>
      <c r="B109">
        <v>2513</v>
      </c>
      <c r="C109">
        <v>124</v>
      </c>
      <c r="D109">
        <v>1913</v>
      </c>
      <c r="E109">
        <v>476</v>
      </c>
      <c r="F109">
        <v>3</v>
      </c>
      <c r="G109">
        <v>1</v>
      </c>
      <c r="H109">
        <v>2</v>
      </c>
      <c r="I109">
        <v>4.93</v>
      </c>
      <c r="J109">
        <v>76.12</v>
      </c>
      <c r="K109" t="s">
        <v>25</v>
      </c>
      <c r="L109">
        <v>2475</v>
      </c>
      <c r="M109">
        <v>38</v>
      </c>
      <c r="N109">
        <v>1.54</v>
      </c>
      <c r="O109" t="s">
        <v>23</v>
      </c>
    </row>
    <row r="110" spans="1:15" x14ac:dyDescent="0.3">
      <c r="A110" t="s">
        <v>226</v>
      </c>
      <c r="B110">
        <v>701</v>
      </c>
      <c r="C110">
        <v>9</v>
      </c>
      <c r="D110">
        <v>665</v>
      </c>
      <c r="E110">
        <v>27</v>
      </c>
      <c r="F110">
        <v>1</v>
      </c>
      <c r="G110">
        <v>0</v>
      </c>
      <c r="H110">
        <v>0</v>
      </c>
      <c r="I110">
        <v>1.28</v>
      </c>
      <c r="J110">
        <v>94.86</v>
      </c>
      <c r="K110" t="s">
        <v>227</v>
      </c>
      <c r="L110">
        <v>677</v>
      </c>
      <c r="M110">
        <v>24</v>
      </c>
      <c r="N110">
        <v>3.55</v>
      </c>
      <c r="O110" t="s">
        <v>20</v>
      </c>
    </row>
    <row r="111" spans="1:15" x14ac:dyDescent="0.3">
      <c r="A111" t="s">
        <v>228</v>
      </c>
      <c r="B111">
        <v>6208</v>
      </c>
      <c r="C111">
        <v>156</v>
      </c>
      <c r="D111">
        <v>4653</v>
      </c>
      <c r="E111">
        <v>1399</v>
      </c>
      <c r="F111">
        <v>37</v>
      </c>
      <c r="G111">
        <v>0</v>
      </c>
      <c r="H111">
        <v>223</v>
      </c>
      <c r="I111">
        <v>2.5099999999999998</v>
      </c>
      <c r="J111">
        <v>74.95</v>
      </c>
      <c r="K111" t="s">
        <v>229</v>
      </c>
      <c r="L111">
        <v>5923</v>
      </c>
      <c r="M111">
        <v>285</v>
      </c>
      <c r="N111">
        <v>4.8099999999999996</v>
      </c>
      <c r="O111" t="s">
        <v>23</v>
      </c>
    </row>
    <row r="112" spans="1:15" x14ac:dyDescent="0.3">
      <c r="A112" t="s">
        <v>230</v>
      </c>
      <c r="B112">
        <v>344</v>
      </c>
      <c r="C112">
        <v>10</v>
      </c>
      <c r="D112">
        <v>332</v>
      </c>
      <c r="E112">
        <v>2</v>
      </c>
      <c r="F112">
        <v>0</v>
      </c>
      <c r="G112">
        <v>0</v>
      </c>
      <c r="H112">
        <v>0</v>
      </c>
      <c r="I112">
        <v>2.91</v>
      </c>
      <c r="J112">
        <v>96.51</v>
      </c>
      <c r="K112" t="s">
        <v>103</v>
      </c>
      <c r="L112">
        <v>343</v>
      </c>
      <c r="M112">
        <v>1</v>
      </c>
      <c r="N112">
        <v>0.28999999999999998</v>
      </c>
      <c r="O112" t="s">
        <v>23</v>
      </c>
    </row>
    <row r="113" spans="1:15" x14ac:dyDescent="0.3">
      <c r="A113" t="s">
        <v>231</v>
      </c>
      <c r="B113">
        <v>395489</v>
      </c>
      <c r="C113">
        <v>44022</v>
      </c>
      <c r="D113">
        <v>303810</v>
      </c>
      <c r="E113">
        <v>47657</v>
      </c>
      <c r="F113">
        <v>4973</v>
      </c>
      <c r="G113">
        <v>342</v>
      </c>
      <c r="H113">
        <v>8588</v>
      </c>
      <c r="I113">
        <v>11.13</v>
      </c>
      <c r="J113">
        <v>76.819999999999993</v>
      </c>
      <c r="K113" t="s">
        <v>232</v>
      </c>
      <c r="L113">
        <v>349396</v>
      </c>
      <c r="M113">
        <v>46093</v>
      </c>
      <c r="N113">
        <v>13.19</v>
      </c>
      <c r="O113" t="s">
        <v>30</v>
      </c>
    </row>
    <row r="114" spans="1:15" x14ac:dyDescent="0.3">
      <c r="A114" t="s">
        <v>233</v>
      </c>
      <c r="B114">
        <v>23154</v>
      </c>
      <c r="C114">
        <v>748</v>
      </c>
      <c r="D114">
        <v>16154</v>
      </c>
      <c r="E114">
        <v>6252</v>
      </c>
      <c r="F114">
        <v>120</v>
      </c>
      <c r="G114">
        <v>13</v>
      </c>
      <c r="H114">
        <v>245</v>
      </c>
      <c r="I114">
        <v>3.23</v>
      </c>
      <c r="J114">
        <v>69.77</v>
      </c>
      <c r="K114" t="s">
        <v>234</v>
      </c>
      <c r="L114">
        <v>21115</v>
      </c>
      <c r="M114">
        <v>2039</v>
      </c>
      <c r="N114">
        <v>9.66</v>
      </c>
      <c r="O114" t="s">
        <v>20</v>
      </c>
    </row>
    <row r="115" spans="1:15" x14ac:dyDescent="0.3">
      <c r="A115" t="s">
        <v>235</v>
      </c>
      <c r="B115">
        <v>116</v>
      </c>
      <c r="C115">
        <v>4</v>
      </c>
      <c r="D115">
        <v>104</v>
      </c>
      <c r="E115">
        <v>8</v>
      </c>
      <c r="F115">
        <v>0</v>
      </c>
      <c r="G115">
        <v>0</v>
      </c>
      <c r="H115">
        <v>0</v>
      </c>
      <c r="I115">
        <v>3.45</v>
      </c>
      <c r="J115">
        <v>89.66</v>
      </c>
      <c r="K115" t="s">
        <v>236</v>
      </c>
      <c r="L115">
        <v>109</v>
      </c>
      <c r="M115">
        <v>7</v>
      </c>
      <c r="N115">
        <v>6.42</v>
      </c>
      <c r="O115" t="s">
        <v>20</v>
      </c>
    </row>
    <row r="116" spans="1:15" x14ac:dyDescent="0.3">
      <c r="A116" t="s">
        <v>237</v>
      </c>
      <c r="B116">
        <v>289</v>
      </c>
      <c r="C116">
        <v>0</v>
      </c>
      <c r="D116">
        <v>222</v>
      </c>
      <c r="E116">
        <v>67</v>
      </c>
      <c r="F116">
        <v>1</v>
      </c>
      <c r="G116">
        <v>0</v>
      </c>
      <c r="H116">
        <v>4</v>
      </c>
      <c r="I116">
        <v>0</v>
      </c>
      <c r="J116">
        <v>76.819999999999993</v>
      </c>
      <c r="K116" t="s">
        <v>60</v>
      </c>
      <c r="L116">
        <v>287</v>
      </c>
      <c r="M116">
        <v>2</v>
      </c>
      <c r="N116">
        <v>0.7</v>
      </c>
      <c r="O116" t="s">
        <v>37</v>
      </c>
    </row>
    <row r="117" spans="1:15" x14ac:dyDescent="0.3">
      <c r="A117" t="s">
        <v>238</v>
      </c>
      <c r="B117">
        <v>2893</v>
      </c>
      <c r="C117">
        <v>45</v>
      </c>
      <c r="D117">
        <v>809</v>
      </c>
      <c r="E117">
        <v>2039</v>
      </c>
      <c r="F117">
        <v>94</v>
      </c>
      <c r="G117">
        <v>2</v>
      </c>
      <c r="H117">
        <v>70</v>
      </c>
      <c r="I117">
        <v>1.56</v>
      </c>
      <c r="J117">
        <v>27.96</v>
      </c>
      <c r="K117" t="s">
        <v>239</v>
      </c>
      <c r="L117">
        <v>2188</v>
      </c>
      <c r="M117">
        <v>705</v>
      </c>
      <c r="N117">
        <v>32.22</v>
      </c>
      <c r="O117" t="s">
        <v>20</v>
      </c>
    </row>
    <row r="118" spans="1:15" x14ac:dyDescent="0.3">
      <c r="A118" t="s">
        <v>240</v>
      </c>
      <c r="B118">
        <v>20887</v>
      </c>
      <c r="C118">
        <v>316</v>
      </c>
      <c r="D118">
        <v>16553</v>
      </c>
      <c r="E118">
        <v>4018</v>
      </c>
      <c r="F118">
        <v>609</v>
      </c>
      <c r="G118">
        <v>3</v>
      </c>
      <c r="H118">
        <v>115</v>
      </c>
      <c r="I118">
        <v>1.51</v>
      </c>
      <c r="J118">
        <v>79.25</v>
      </c>
      <c r="K118" t="s">
        <v>241</v>
      </c>
      <c r="L118">
        <v>17562</v>
      </c>
      <c r="M118">
        <v>3325</v>
      </c>
      <c r="N118">
        <v>18.93</v>
      </c>
      <c r="O118" t="s">
        <v>17</v>
      </c>
    </row>
    <row r="119" spans="1:15" x14ac:dyDescent="0.3">
      <c r="A119" t="s">
        <v>242</v>
      </c>
      <c r="B119">
        <v>1701</v>
      </c>
      <c r="C119">
        <v>11</v>
      </c>
      <c r="D119">
        <v>0</v>
      </c>
      <c r="E119">
        <v>1690</v>
      </c>
      <c r="F119">
        <v>32</v>
      </c>
      <c r="G119">
        <v>0</v>
      </c>
      <c r="H119">
        <v>0</v>
      </c>
      <c r="I119">
        <v>0.65</v>
      </c>
      <c r="J119">
        <v>0</v>
      </c>
      <c r="K119" t="s">
        <v>85</v>
      </c>
      <c r="L119">
        <v>1507</v>
      </c>
      <c r="M119">
        <v>194</v>
      </c>
      <c r="N119">
        <v>12.87</v>
      </c>
      <c r="O119" t="s">
        <v>23</v>
      </c>
    </row>
    <row r="120" spans="1:15" x14ac:dyDescent="0.3">
      <c r="A120" t="s">
        <v>243</v>
      </c>
      <c r="B120">
        <v>1843</v>
      </c>
      <c r="C120">
        <v>8</v>
      </c>
      <c r="D120">
        <v>101</v>
      </c>
      <c r="E120">
        <v>1734</v>
      </c>
      <c r="F120">
        <v>68</v>
      </c>
      <c r="G120">
        <v>0</v>
      </c>
      <c r="H120">
        <v>26</v>
      </c>
      <c r="I120">
        <v>0.43</v>
      </c>
      <c r="J120">
        <v>5.48</v>
      </c>
      <c r="K120" t="s">
        <v>244</v>
      </c>
      <c r="L120">
        <v>1344</v>
      </c>
      <c r="M120">
        <v>499</v>
      </c>
      <c r="N120">
        <v>37.130000000000003</v>
      </c>
      <c r="O120" t="s">
        <v>23</v>
      </c>
    </row>
    <row r="121" spans="1:15" x14ac:dyDescent="0.3">
      <c r="A121" t="s">
        <v>245</v>
      </c>
      <c r="B121">
        <v>18752</v>
      </c>
      <c r="C121">
        <v>48</v>
      </c>
      <c r="D121">
        <v>13754</v>
      </c>
      <c r="E121">
        <v>4950</v>
      </c>
      <c r="F121">
        <v>139</v>
      </c>
      <c r="G121">
        <v>3</v>
      </c>
      <c r="H121">
        <v>626</v>
      </c>
      <c r="I121">
        <v>0.26</v>
      </c>
      <c r="J121">
        <v>73.349999999999994</v>
      </c>
      <c r="K121" t="s">
        <v>246</v>
      </c>
      <c r="L121">
        <v>17844</v>
      </c>
      <c r="M121">
        <v>908</v>
      </c>
      <c r="N121">
        <v>5.09</v>
      </c>
      <c r="O121" t="s">
        <v>48</v>
      </c>
    </row>
    <row r="122" spans="1:15" x14ac:dyDescent="0.3">
      <c r="A122" t="s">
        <v>247</v>
      </c>
      <c r="B122">
        <v>53413</v>
      </c>
      <c r="C122">
        <v>6160</v>
      </c>
      <c r="D122">
        <v>189</v>
      </c>
      <c r="E122">
        <v>47064</v>
      </c>
      <c r="F122">
        <v>419</v>
      </c>
      <c r="G122">
        <v>1</v>
      </c>
      <c r="H122">
        <v>0</v>
      </c>
      <c r="I122">
        <v>11.53</v>
      </c>
      <c r="J122">
        <v>0.35</v>
      </c>
      <c r="K122" t="s">
        <v>248</v>
      </c>
      <c r="L122">
        <v>52132</v>
      </c>
      <c r="M122">
        <v>1281</v>
      </c>
      <c r="N122">
        <v>2.46</v>
      </c>
      <c r="O122" t="s">
        <v>20</v>
      </c>
    </row>
    <row r="123" spans="1:15" x14ac:dyDescent="0.3">
      <c r="A123" t="s">
        <v>249</v>
      </c>
      <c r="B123">
        <v>1557</v>
      </c>
      <c r="C123">
        <v>22</v>
      </c>
      <c r="D123">
        <v>1514</v>
      </c>
      <c r="E123">
        <v>21</v>
      </c>
      <c r="F123">
        <v>1</v>
      </c>
      <c r="G123">
        <v>0</v>
      </c>
      <c r="H123">
        <v>1</v>
      </c>
      <c r="I123">
        <v>1.41</v>
      </c>
      <c r="J123">
        <v>97.24</v>
      </c>
      <c r="K123" t="s">
        <v>218</v>
      </c>
      <c r="L123">
        <v>1555</v>
      </c>
      <c r="M123">
        <v>2</v>
      </c>
      <c r="N123">
        <v>0.13</v>
      </c>
      <c r="O123" t="s">
        <v>37</v>
      </c>
    </row>
    <row r="124" spans="1:15" x14ac:dyDescent="0.3">
      <c r="A124" t="s">
        <v>250</v>
      </c>
      <c r="B124">
        <v>3439</v>
      </c>
      <c r="C124">
        <v>108</v>
      </c>
      <c r="D124">
        <v>2492</v>
      </c>
      <c r="E124">
        <v>839</v>
      </c>
      <c r="F124">
        <v>0</v>
      </c>
      <c r="G124">
        <v>0</v>
      </c>
      <c r="H124">
        <v>0</v>
      </c>
      <c r="I124">
        <v>3.14</v>
      </c>
      <c r="J124">
        <v>72.459999999999994</v>
      </c>
      <c r="K124" t="s">
        <v>251</v>
      </c>
      <c r="L124">
        <v>3147</v>
      </c>
      <c r="M124">
        <v>292</v>
      </c>
      <c r="N124">
        <v>9.2799999999999994</v>
      </c>
      <c r="O124" t="s">
        <v>30</v>
      </c>
    </row>
    <row r="125" spans="1:15" x14ac:dyDescent="0.3">
      <c r="A125" t="s">
        <v>252</v>
      </c>
      <c r="B125">
        <v>1132</v>
      </c>
      <c r="C125">
        <v>69</v>
      </c>
      <c r="D125">
        <v>1027</v>
      </c>
      <c r="E125">
        <v>36</v>
      </c>
      <c r="F125">
        <v>0</v>
      </c>
      <c r="G125">
        <v>0</v>
      </c>
      <c r="H125">
        <v>0</v>
      </c>
      <c r="I125">
        <v>6.1</v>
      </c>
      <c r="J125">
        <v>90.72</v>
      </c>
      <c r="K125" t="s">
        <v>253</v>
      </c>
      <c r="L125">
        <v>1105</v>
      </c>
      <c r="M125">
        <v>27</v>
      </c>
      <c r="N125">
        <v>2.44</v>
      </c>
      <c r="O125" t="s">
        <v>23</v>
      </c>
    </row>
    <row r="126" spans="1:15" x14ac:dyDescent="0.3">
      <c r="A126" t="s">
        <v>254</v>
      </c>
      <c r="B126">
        <v>41180</v>
      </c>
      <c r="C126">
        <v>860</v>
      </c>
      <c r="D126">
        <v>18203</v>
      </c>
      <c r="E126">
        <v>22117</v>
      </c>
      <c r="F126">
        <v>648</v>
      </c>
      <c r="G126">
        <v>2</v>
      </c>
      <c r="H126">
        <v>829</v>
      </c>
      <c r="I126">
        <v>2.09</v>
      </c>
      <c r="J126">
        <v>44.2</v>
      </c>
      <c r="K126" t="s">
        <v>255</v>
      </c>
      <c r="L126">
        <v>37225</v>
      </c>
      <c r="M126">
        <v>3955</v>
      </c>
      <c r="N126">
        <v>10.62</v>
      </c>
      <c r="O126" t="s">
        <v>23</v>
      </c>
    </row>
    <row r="127" spans="1:15" x14ac:dyDescent="0.3">
      <c r="A127" t="s">
        <v>256</v>
      </c>
      <c r="B127">
        <v>10213</v>
      </c>
      <c r="C127">
        <v>466</v>
      </c>
      <c r="D127">
        <v>5564</v>
      </c>
      <c r="E127">
        <v>4183</v>
      </c>
      <c r="F127">
        <v>127</v>
      </c>
      <c r="G127">
        <v>6</v>
      </c>
      <c r="H127">
        <v>137</v>
      </c>
      <c r="I127">
        <v>4.5599999999999996</v>
      </c>
      <c r="J127">
        <v>54.48</v>
      </c>
      <c r="K127" t="s">
        <v>257</v>
      </c>
      <c r="L127">
        <v>9249</v>
      </c>
      <c r="M127">
        <v>964</v>
      </c>
      <c r="N127">
        <v>10.42</v>
      </c>
      <c r="O127" t="s">
        <v>20</v>
      </c>
    </row>
    <row r="128" spans="1:15" x14ac:dyDescent="0.3">
      <c r="A128" t="s">
        <v>258</v>
      </c>
      <c r="B128">
        <v>9132</v>
      </c>
      <c r="C128">
        <v>255</v>
      </c>
      <c r="D128">
        <v>8752</v>
      </c>
      <c r="E128">
        <v>125</v>
      </c>
      <c r="F128">
        <v>15</v>
      </c>
      <c r="G128">
        <v>0</v>
      </c>
      <c r="H128">
        <v>0</v>
      </c>
      <c r="I128">
        <v>2.79</v>
      </c>
      <c r="J128">
        <v>95.84</v>
      </c>
      <c r="K128" t="s">
        <v>259</v>
      </c>
      <c r="L128">
        <v>9034</v>
      </c>
      <c r="M128">
        <v>98</v>
      </c>
      <c r="N128">
        <v>1.08</v>
      </c>
      <c r="O128" t="s">
        <v>20</v>
      </c>
    </row>
    <row r="129" spans="1:15" x14ac:dyDescent="0.3">
      <c r="A129" t="s">
        <v>260</v>
      </c>
      <c r="B129">
        <v>77058</v>
      </c>
      <c r="C129">
        <v>393</v>
      </c>
      <c r="D129">
        <v>57028</v>
      </c>
      <c r="E129">
        <v>19637</v>
      </c>
      <c r="F129">
        <v>1053</v>
      </c>
      <c r="G129">
        <v>9</v>
      </c>
      <c r="H129">
        <v>1729</v>
      </c>
      <c r="I129">
        <v>0.51</v>
      </c>
      <c r="J129">
        <v>74.010000000000005</v>
      </c>
      <c r="K129" t="s">
        <v>261</v>
      </c>
      <c r="L129">
        <v>68400</v>
      </c>
      <c r="M129">
        <v>8658</v>
      </c>
      <c r="N129">
        <v>12.66</v>
      </c>
      <c r="O129" t="s">
        <v>17</v>
      </c>
    </row>
    <row r="130" spans="1:15" x14ac:dyDescent="0.3">
      <c r="A130" t="s">
        <v>262</v>
      </c>
      <c r="B130">
        <v>274289</v>
      </c>
      <c r="C130">
        <v>5842</v>
      </c>
      <c r="D130">
        <v>241026</v>
      </c>
      <c r="E130">
        <v>27421</v>
      </c>
      <c r="F130">
        <v>1176</v>
      </c>
      <c r="G130">
        <v>20</v>
      </c>
      <c r="H130">
        <v>3592</v>
      </c>
      <c r="I130">
        <v>2.13</v>
      </c>
      <c r="J130">
        <v>87.87</v>
      </c>
      <c r="K130" t="s">
        <v>263</v>
      </c>
      <c r="L130">
        <v>266096</v>
      </c>
      <c r="M130">
        <v>8193</v>
      </c>
      <c r="N130">
        <v>3.08</v>
      </c>
      <c r="O130" t="s">
        <v>17</v>
      </c>
    </row>
    <row r="131" spans="1:15" x14ac:dyDescent="0.3">
      <c r="A131" t="s">
        <v>264</v>
      </c>
      <c r="B131">
        <v>61442</v>
      </c>
      <c r="C131">
        <v>1322</v>
      </c>
      <c r="D131">
        <v>35086</v>
      </c>
      <c r="E131">
        <v>25034</v>
      </c>
      <c r="F131">
        <v>1146</v>
      </c>
      <c r="G131">
        <v>28</v>
      </c>
      <c r="H131">
        <v>955</v>
      </c>
      <c r="I131">
        <v>2.15</v>
      </c>
      <c r="J131">
        <v>57.1</v>
      </c>
      <c r="K131" t="s">
        <v>265</v>
      </c>
      <c r="L131">
        <v>54426</v>
      </c>
      <c r="M131">
        <v>7016</v>
      </c>
      <c r="N131">
        <v>12.89</v>
      </c>
      <c r="O131" t="s">
        <v>30</v>
      </c>
    </row>
    <row r="132" spans="1:15" x14ac:dyDescent="0.3">
      <c r="A132" t="s">
        <v>266</v>
      </c>
      <c r="B132">
        <v>62</v>
      </c>
      <c r="C132">
        <v>0</v>
      </c>
      <c r="D132">
        <v>11</v>
      </c>
      <c r="E132">
        <v>51</v>
      </c>
      <c r="F132">
        <v>0</v>
      </c>
      <c r="G132">
        <v>0</v>
      </c>
      <c r="H132">
        <v>0</v>
      </c>
      <c r="I132">
        <v>0</v>
      </c>
      <c r="J132">
        <v>17.739999999999998</v>
      </c>
      <c r="K132" t="s">
        <v>60</v>
      </c>
      <c r="L132">
        <v>19</v>
      </c>
      <c r="M132">
        <v>43</v>
      </c>
      <c r="N132">
        <v>226.32</v>
      </c>
      <c r="O132" t="s">
        <v>37</v>
      </c>
    </row>
    <row r="133" spans="1:15" x14ac:dyDescent="0.3">
      <c r="A133" t="s">
        <v>267</v>
      </c>
      <c r="B133">
        <v>4548</v>
      </c>
      <c r="C133">
        <v>43</v>
      </c>
      <c r="D133">
        <v>2905</v>
      </c>
      <c r="E133">
        <v>1600</v>
      </c>
      <c r="F133">
        <v>104</v>
      </c>
      <c r="G133">
        <v>2</v>
      </c>
      <c r="H133">
        <v>111</v>
      </c>
      <c r="I133">
        <v>0.95</v>
      </c>
      <c r="J133">
        <v>63.87</v>
      </c>
      <c r="K133" t="s">
        <v>268</v>
      </c>
      <c r="L133">
        <v>3748</v>
      </c>
      <c r="M133">
        <v>800</v>
      </c>
      <c r="N133">
        <v>21.34</v>
      </c>
      <c r="O133" t="s">
        <v>30</v>
      </c>
    </row>
    <row r="134" spans="1:15" x14ac:dyDescent="0.3">
      <c r="A134" t="s">
        <v>269</v>
      </c>
      <c r="B134">
        <v>389717</v>
      </c>
      <c r="C134">
        <v>18418</v>
      </c>
      <c r="D134">
        <v>272547</v>
      </c>
      <c r="E134">
        <v>98752</v>
      </c>
      <c r="F134">
        <v>13756</v>
      </c>
      <c r="G134">
        <v>575</v>
      </c>
      <c r="H134">
        <v>4697</v>
      </c>
      <c r="I134">
        <v>4.7300000000000004</v>
      </c>
      <c r="J134">
        <v>69.930000000000007</v>
      </c>
      <c r="K134" t="s">
        <v>270</v>
      </c>
      <c r="L134">
        <v>357681</v>
      </c>
      <c r="M134">
        <v>32036</v>
      </c>
      <c r="N134">
        <v>8.9600000000000009</v>
      </c>
      <c r="O134" t="s">
        <v>30</v>
      </c>
    </row>
    <row r="135" spans="1:15" x14ac:dyDescent="0.3">
      <c r="A135" t="s">
        <v>271</v>
      </c>
      <c r="B135">
        <v>82040</v>
      </c>
      <c r="C135">
        <v>1945</v>
      </c>
      <c r="D135">
        <v>26446</v>
      </c>
      <c r="E135">
        <v>53649</v>
      </c>
      <c r="F135">
        <v>1592</v>
      </c>
      <c r="G135">
        <v>13</v>
      </c>
      <c r="H135">
        <v>336</v>
      </c>
      <c r="I135">
        <v>2.37</v>
      </c>
      <c r="J135">
        <v>32.24</v>
      </c>
      <c r="K135" t="s">
        <v>272</v>
      </c>
      <c r="L135">
        <v>68898</v>
      </c>
      <c r="M135">
        <v>13142</v>
      </c>
      <c r="N135">
        <v>19.07</v>
      </c>
      <c r="O135" t="s">
        <v>37</v>
      </c>
    </row>
    <row r="136" spans="1:15" x14ac:dyDescent="0.3">
      <c r="A136" t="s">
        <v>273</v>
      </c>
      <c r="B136">
        <v>43402</v>
      </c>
      <c r="C136">
        <v>1676</v>
      </c>
      <c r="D136">
        <v>32856</v>
      </c>
      <c r="E136">
        <v>8870</v>
      </c>
      <c r="F136">
        <v>337</v>
      </c>
      <c r="G136">
        <v>5</v>
      </c>
      <c r="H136">
        <v>103</v>
      </c>
      <c r="I136">
        <v>3.86</v>
      </c>
      <c r="J136">
        <v>75.7</v>
      </c>
      <c r="K136" t="s">
        <v>274</v>
      </c>
      <c r="L136">
        <v>40383</v>
      </c>
      <c r="M136">
        <v>3019</v>
      </c>
      <c r="N136">
        <v>7.48</v>
      </c>
      <c r="O136" t="s">
        <v>20</v>
      </c>
    </row>
    <row r="137" spans="1:15" x14ac:dyDescent="0.3">
      <c r="A137" t="s">
        <v>275</v>
      </c>
      <c r="B137">
        <v>50299</v>
      </c>
      <c r="C137">
        <v>1719</v>
      </c>
      <c r="D137">
        <v>35375</v>
      </c>
      <c r="E137">
        <v>13205</v>
      </c>
      <c r="F137">
        <v>135</v>
      </c>
      <c r="G137">
        <v>2</v>
      </c>
      <c r="H137">
        <v>158</v>
      </c>
      <c r="I137">
        <v>3.42</v>
      </c>
      <c r="J137">
        <v>70.33</v>
      </c>
      <c r="K137" t="s">
        <v>115</v>
      </c>
      <c r="L137">
        <v>48771</v>
      </c>
      <c r="M137">
        <v>1528</v>
      </c>
      <c r="N137">
        <v>3.13</v>
      </c>
      <c r="O137" t="s">
        <v>20</v>
      </c>
    </row>
    <row r="138" spans="1:15" x14ac:dyDescent="0.3">
      <c r="A138" t="s">
        <v>276</v>
      </c>
      <c r="B138">
        <v>109597</v>
      </c>
      <c r="C138">
        <v>165</v>
      </c>
      <c r="D138">
        <v>106328</v>
      </c>
      <c r="E138">
        <v>3104</v>
      </c>
      <c r="F138">
        <v>292</v>
      </c>
      <c r="G138">
        <v>0</v>
      </c>
      <c r="H138">
        <v>304</v>
      </c>
      <c r="I138">
        <v>0.15</v>
      </c>
      <c r="J138">
        <v>97.02</v>
      </c>
      <c r="K138" t="s">
        <v>277</v>
      </c>
      <c r="L138">
        <v>107037</v>
      </c>
      <c r="M138">
        <v>2560</v>
      </c>
      <c r="N138">
        <v>2.39</v>
      </c>
      <c r="O138" t="s">
        <v>17</v>
      </c>
    </row>
    <row r="139" spans="1:15" x14ac:dyDescent="0.3">
      <c r="A139" t="s">
        <v>278</v>
      </c>
      <c r="B139">
        <v>45902</v>
      </c>
      <c r="C139">
        <v>2206</v>
      </c>
      <c r="D139">
        <v>25794</v>
      </c>
      <c r="E139">
        <v>17902</v>
      </c>
      <c r="F139">
        <v>1104</v>
      </c>
      <c r="G139">
        <v>19</v>
      </c>
      <c r="H139">
        <v>151</v>
      </c>
      <c r="I139">
        <v>4.8099999999999996</v>
      </c>
      <c r="J139">
        <v>56.19</v>
      </c>
      <c r="K139" t="s">
        <v>279</v>
      </c>
      <c r="L139">
        <v>38139</v>
      </c>
      <c r="M139">
        <v>7763</v>
      </c>
      <c r="N139">
        <v>20.350000000000001</v>
      </c>
      <c r="O139" t="s">
        <v>20</v>
      </c>
    </row>
    <row r="140" spans="1:15" x14ac:dyDescent="0.3">
      <c r="A140" t="s">
        <v>280</v>
      </c>
      <c r="B140">
        <v>816680</v>
      </c>
      <c r="C140">
        <v>13334</v>
      </c>
      <c r="D140">
        <v>602249</v>
      </c>
      <c r="E140">
        <v>201097</v>
      </c>
      <c r="F140">
        <v>5607</v>
      </c>
      <c r="G140">
        <v>85</v>
      </c>
      <c r="H140">
        <v>3077</v>
      </c>
      <c r="I140">
        <v>1.63</v>
      </c>
      <c r="J140">
        <v>73.739999999999995</v>
      </c>
      <c r="K140" t="s">
        <v>281</v>
      </c>
      <c r="L140">
        <v>776212</v>
      </c>
      <c r="M140">
        <v>40468</v>
      </c>
      <c r="N140">
        <v>5.21</v>
      </c>
      <c r="O140" t="s">
        <v>20</v>
      </c>
    </row>
    <row r="141" spans="1:15" x14ac:dyDescent="0.3">
      <c r="A141" t="s">
        <v>282</v>
      </c>
      <c r="B141">
        <v>1879</v>
      </c>
      <c r="C141">
        <v>5</v>
      </c>
      <c r="D141">
        <v>975</v>
      </c>
      <c r="E141">
        <v>899</v>
      </c>
      <c r="F141">
        <v>58</v>
      </c>
      <c r="G141">
        <v>0</v>
      </c>
      <c r="H141">
        <v>57</v>
      </c>
      <c r="I141">
        <v>0.27</v>
      </c>
      <c r="J141">
        <v>51.89</v>
      </c>
      <c r="K141" t="s">
        <v>283</v>
      </c>
      <c r="L141">
        <v>1629</v>
      </c>
      <c r="M141">
        <v>250</v>
      </c>
      <c r="N141">
        <v>15.35</v>
      </c>
      <c r="O141" t="s">
        <v>23</v>
      </c>
    </row>
    <row r="142" spans="1:15" x14ac:dyDescent="0.3">
      <c r="A142" t="s">
        <v>284</v>
      </c>
      <c r="B142">
        <v>17</v>
      </c>
      <c r="C142">
        <v>0</v>
      </c>
      <c r="D142">
        <v>15</v>
      </c>
      <c r="E142">
        <v>2</v>
      </c>
      <c r="F142">
        <v>0</v>
      </c>
      <c r="G142">
        <v>0</v>
      </c>
      <c r="H142">
        <v>0</v>
      </c>
      <c r="I142">
        <v>0</v>
      </c>
      <c r="J142">
        <v>88.24</v>
      </c>
      <c r="K142" t="s">
        <v>60</v>
      </c>
      <c r="L142">
        <v>17</v>
      </c>
      <c r="M142">
        <v>0</v>
      </c>
      <c r="N142">
        <v>0</v>
      </c>
      <c r="O142" t="s">
        <v>30</v>
      </c>
    </row>
    <row r="143" spans="1:15" x14ac:dyDescent="0.3">
      <c r="A143" t="s">
        <v>285</v>
      </c>
      <c r="B143">
        <v>24</v>
      </c>
      <c r="C143">
        <v>0</v>
      </c>
      <c r="D143">
        <v>22</v>
      </c>
      <c r="E143">
        <v>2</v>
      </c>
      <c r="F143">
        <v>0</v>
      </c>
      <c r="G143">
        <v>0</v>
      </c>
      <c r="H143">
        <v>0</v>
      </c>
      <c r="I143">
        <v>0</v>
      </c>
      <c r="J143">
        <v>91.67</v>
      </c>
      <c r="K143" t="s">
        <v>60</v>
      </c>
      <c r="L143">
        <v>23</v>
      </c>
      <c r="M143">
        <v>1</v>
      </c>
      <c r="N143">
        <v>4.3499999999999996</v>
      </c>
      <c r="O143" t="s">
        <v>30</v>
      </c>
    </row>
    <row r="144" spans="1:15" x14ac:dyDescent="0.3">
      <c r="A144" t="s">
        <v>286</v>
      </c>
      <c r="B144">
        <v>52</v>
      </c>
      <c r="C144">
        <v>0</v>
      </c>
      <c r="D144">
        <v>39</v>
      </c>
      <c r="E144">
        <v>13</v>
      </c>
      <c r="F144">
        <v>0</v>
      </c>
      <c r="G144">
        <v>0</v>
      </c>
      <c r="H144">
        <v>0</v>
      </c>
      <c r="I144">
        <v>0</v>
      </c>
      <c r="J144">
        <v>75</v>
      </c>
      <c r="K144" t="s">
        <v>60</v>
      </c>
      <c r="L144">
        <v>50</v>
      </c>
      <c r="M144">
        <v>2</v>
      </c>
      <c r="N144">
        <v>4</v>
      </c>
      <c r="O144" t="s">
        <v>30</v>
      </c>
    </row>
    <row r="145" spans="1:15" x14ac:dyDescent="0.3">
      <c r="A145" t="s">
        <v>287</v>
      </c>
      <c r="B145">
        <v>699</v>
      </c>
      <c r="C145">
        <v>42</v>
      </c>
      <c r="D145">
        <v>657</v>
      </c>
      <c r="E145">
        <v>0</v>
      </c>
      <c r="F145">
        <v>0</v>
      </c>
      <c r="G145">
        <v>0</v>
      </c>
      <c r="H145">
        <v>0</v>
      </c>
      <c r="I145">
        <v>6.01</v>
      </c>
      <c r="J145">
        <v>93.99</v>
      </c>
      <c r="K145" t="s">
        <v>288</v>
      </c>
      <c r="L145">
        <v>699</v>
      </c>
      <c r="M145">
        <v>0</v>
      </c>
      <c r="N145">
        <v>0</v>
      </c>
      <c r="O145" t="s">
        <v>20</v>
      </c>
    </row>
    <row r="146" spans="1:15" x14ac:dyDescent="0.3">
      <c r="A146" t="s">
        <v>289</v>
      </c>
      <c r="B146">
        <v>865</v>
      </c>
      <c r="C146">
        <v>14</v>
      </c>
      <c r="D146">
        <v>734</v>
      </c>
      <c r="E146">
        <v>117</v>
      </c>
      <c r="F146">
        <v>2</v>
      </c>
      <c r="G146">
        <v>0</v>
      </c>
      <c r="H146">
        <v>38</v>
      </c>
      <c r="I146">
        <v>1.62</v>
      </c>
      <c r="J146">
        <v>84.86</v>
      </c>
      <c r="K146" t="s">
        <v>241</v>
      </c>
      <c r="L146">
        <v>746</v>
      </c>
      <c r="M146">
        <v>119</v>
      </c>
      <c r="N146">
        <v>15.95</v>
      </c>
      <c r="O146" t="s">
        <v>23</v>
      </c>
    </row>
    <row r="147" spans="1:15" x14ac:dyDescent="0.3">
      <c r="A147" t="s">
        <v>290</v>
      </c>
      <c r="B147">
        <v>268934</v>
      </c>
      <c r="C147">
        <v>2760</v>
      </c>
      <c r="D147">
        <v>222936</v>
      </c>
      <c r="E147">
        <v>43238</v>
      </c>
      <c r="F147">
        <v>1993</v>
      </c>
      <c r="G147">
        <v>27</v>
      </c>
      <c r="H147">
        <v>2613</v>
      </c>
      <c r="I147">
        <v>1.03</v>
      </c>
      <c r="J147">
        <v>82.9</v>
      </c>
      <c r="K147" t="s">
        <v>291</v>
      </c>
      <c r="L147">
        <v>253349</v>
      </c>
      <c r="M147">
        <v>15585</v>
      </c>
      <c r="N147">
        <v>6.15</v>
      </c>
      <c r="O147" t="s">
        <v>17</v>
      </c>
    </row>
    <row r="148" spans="1:15" x14ac:dyDescent="0.3">
      <c r="A148" t="s">
        <v>292</v>
      </c>
      <c r="B148">
        <v>9764</v>
      </c>
      <c r="C148">
        <v>194</v>
      </c>
      <c r="D148">
        <v>6477</v>
      </c>
      <c r="E148">
        <v>3093</v>
      </c>
      <c r="F148">
        <v>83</v>
      </c>
      <c r="G148">
        <v>3</v>
      </c>
      <c r="H148">
        <v>68</v>
      </c>
      <c r="I148">
        <v>1.99</v>
      </c>
      <c r="J148">
        <v>66.34</v>
      </c>
      <c r="K148" t="s">
        <v>293</v>
      </c>
      <c r="L148">
        <v>8948</v>
      </c>
      <c r="M148">
        <v>816</v>
      </c>
      <c r="N148">
        <v>9.1199999999999992</v>
      </c>
      <c r="O148" t="s">
        <v>23</v>
      </c>
    </row>
    <row r="149" spans="1:15" x14ac:dyDescent="0.3">
      <c r="A149" t="s">
        <v>294</v>
      </c>
      <c r="B149">
        <v>24141</v>
      </c>
      <c r="C149">
        <v>543</v>
      </c>
      <c r="D149">
        <v>0</v>
      </c>
      <c r="E149">
        <v>23598</v>
      </c>
      <c r="F149">
        <v>411</v>
      </c>
      <c r="G149">
        <v>9</v>
      </c>
      <c r="H149">
        <v>0</v>
      </c>
      <c r="I149">
        <v>2.25</v>
      </c>
      <c r="J149">
        <v>0</v>
      </c>
      <c r="K149" t="s">
        <v>85</v>
      </c>
      <c r="L149">
        <v>21253</v>
      </c>
      <c r="M149">
        <v>2888</v>
      </c>
      <c r="N149">
        <v>13.59</v>
      </c>
      <c r="O149" t="s">
        <v>20</v>
      </c>
    </row>
    <row r="150" spans="1:15" x14ac:dyDescent="0.3">
      <c r="A150" t="s">
        <v>295</v>
      </c>
      <c r="B150">
        <v>114</v>
      </c>
      <c r="C150">
        <v>0</v>
      </c>
      <c r="D150">
        <v>39</v>
      </c>
      <c r="E150">
        <v>75</v>
      </c>
      <c r="F150">
        <v>0</v>
      </c>
      <c r="G150">
        <v>0</v>
      </c>
      <c r="H150">
        <v>0</v>
      </c>
      <c r="I150">
        <v>0</v>
      </c>
      <c r="J150">
        <v>34.21</v>
      </c>
      <c r="K150" t="s">
        <v>60</v>
      </c>
      <c r="L150">
        <v>108</v>
      </c>
      <c r="M150">
        <v>6</v>
      </c>
      <c r="N150">
        <v>5.56</v>
      </c>
      <c r="O150" t="s">
        <v>23</v>
      </c>
    </row>
    <row r="151" spans="1:15" x14ac:dyDescent="0.3">
      <c r="A151" t="s">
        <v>296</v>
      </c>
      <c r="B151">
        <v>1783</v>
      </c>
      <c r="C151">
        <v>66</v>
      </c>
      <c r="D151">
        <v>1317</v>
      </c>
      <c r="E151">
        <v>400</v>
      </c>
      <c r="F151">
        <v>0</v>
      </c>
      <c r="G151">
        <v>0</v>
      </c>
      <c r="H151">
        <v>4</v>
      </c>
      <c r="I151">
        <v>3.7</v>
      </c>
      <c r="J151">
        <v>73.86</v>
      </c>
      <c r="K151" t="s">
        <v>297</v>
      </c>
      <c r="L151">
        <v>1711</v>
      </c>
      <c r="M151">
        <v>72</v>
      </c>
      <c r="N151">
        <v>4.21</v>
      </c>
      <c r="O151" t="s">
        <v>23</v>
      </c>
    </row>
    <row r="152" spans="1:15" x14ac:dyDescent="0.3">
      <c r="A152" t="s">
        <v>298</v>
      </c>
      <c r="B152">
        <v>50838</v>
      </c>
      <c r="C152">
        <v>27</v>
      </c>
      <c r="D152">
        <v>45692</v>
      </c>
      <c r="E152">
        <v>5119</v>
      </c>
      <c r="F152">
        <v>469</v>
      </c>
      <c r="G152">
        <v>0</v>
      </c>
      <c r="H152">
        <v>171</v>
      </c>
      <c r="I152">
        <v>0.05</v>
      </c>
      <c r="J152">
        <v>89.88</v>
      </c>
      <c r="K152" t="s">
        <v>299</v>
      </c>
      <c r="L152">
        <v>48035</v>
      </c>
      <c r="M152">
        <v>2803</v>
      </c>
      <c r="N152">
        <v>5.84</v>
      </c>
      <c r="O152" t="s">
        <v>37</v>
      </c>
    </row>
    <row r="153" spans="1:15" x14ac:dyDescent="0.3">
      <c r="A153" t="s">
        <v>300</v>
      </c>
      <c r="B153">
        <v>2181</v>
      </c>
      <c r="C153">
        <v>28</v>
      </c>
      <c r="D153">
        <v>1616</v>
      </c>
      <c r="E153">
        <v>537</v>
      </c>
      <c r="F153">
        <v>2</v>
      </c>
      <c r="G153">
        <v>0</v>
      </c>
      <c r="H153">
        <v>39</v>
      </c>
      <c r="I153">
        <v>1.28</v>
      </c>
      <c r="J153">
        <v>74.09</v>
      </c>
      <c r="K153" t="s">
        <v>301</v>
      </c>
      <c r="L153">
        <v>1980</v>
      </c>
      <c r="M153">
        <v>201</v>
      </c>
      <c r="N153">
        <v>10.15</v>
      </c>
      <c r="O153" t="s">
        <v>20</v>
      </c>
    </row>
    <row r="154" spans="1:15" x14ac:dyDescent="0.3">
      <c r="A154" t="s">
        <v>302</v>
      </c>
      <c r="B154">
        <v>2087</v>
      </c>
      <c r="C154">
        <v>116</v>
      </c>
      <c r="D154">
        <v>1733</v>
      </c>
      <c r="E154">
        <v>238</v>
      </c>
      <c r="F154">
        <v>5</v>
      </c>
      <c r="G154">
        <v>0</v>
      </c>
      <c r="H154">
        <v>55</v>
      </c>
      <c r="I154">
        <v>5.56</v>
      </c>
      <c r="J154">
        <v>83.04</v>
      </c>
      <c r="K154" t="s">
        <v>95</v>
      </c>
      <c r="L154">
        <v>1953</v>
      </c>
      <c r="M154">
        <v>134</v>
      </c>
      <c r="N154">
        <v>6.86</v>
      </c>
      <c r="O154" t="s">
        <v>20</v>
      </c>
    </row>
    <row r="155" spans="1:15" x14ac:dyDescent="0.3">
      <c r="A155" t="s">
        <v>303</v>
      </c>
      <c r="B155">
        <v>3196</v>
      </c>
      <c r="C155">
        <v>93</v>
      </c>
      <c r="D155">
        <v>1543</v>
      </c>
      <c r="E155">
        <v>1560</v>
      </c>
      <c r="F155">
        <v>18</v>
      </c>
      <c r="G155">
        <v>0</v>
      </c>
      <c r="H155">
        <v>22</v>
      </c>
      <c r="I155">
        <v>2.91</v>
      </c>
      <c r="J155">
        <v>48.28</v>
      </c>
      <c r="K155" t="s">
        <v>304</v>
      </c>
      <c r="L155">
        <v>3130</v>
      </c>
      <c r="M155">
        <v>66</v>
      </c>
      <c r="N155">
        <v>2.11</v>
      </c>
      <c r="O155" t="s">
        <v>17</v>
      </c>
    </row>
    <row r="156" spans="1:15" x14ac:dyDescent="0.3">
      <c r="A156" t="s">
        <v>305</v>
      </c>
      <c r="B156">
        <v>452529</v>
      </c>
      <c r="C156">
        <v>7067</v>
      </c>
      <c r="D156">
        <v>274925</v>
      </c>
      <c r="E156">
        <v>170537</v>
      </c>
      <c r="F156">
        <v>7096</v>
      </c>
      <c r="G156">
        <v>298</v>
      </c>
      <c r="H156">
        <v>9848</v>
      </c>
      <c r="I156">
        <v>1.56</v>
      </c>
      <c r="J156">
        <v>60.75</v>
      </c>
      <c r="K156" t="s">
        <v>306</v>
      </c>
      <c r="L156">
        <v>373628</v>
      </c>
      <c r="M156">
        <v>78901</v>
      </c>
      <c r="N156">
        <v>21.12</v>
      </c>
      <c r="O156" t="s">
        <v>23</v>
      </c>
    </row>
    <row r="157" spans="1:15" x14ac:dyDescent="0.3">
      <c r="A157" t="s">
        <v>307</v>
      </c>
      <c r="B157">
        <v>14203</v>
      </c>
      <c r="C157">
        <v>300</v>
      </c>
      <c r="D157">
        <v>13007</v>
      </c>
      <c r="E157">
        <v>896</v>
      </c>
      <c r="F157">
        <v>28</v>
      </c>
      <c r="G157">
        <v>1</v>
      </c>
      <c r="H157">
        <v>102</v>
      </c>
      <c r="I157">
        <v>2.11</v>
      </c>
      <c r="J157">
        <v>91.58</v>
      </c>
      <c r="K157" t="s">
        <v>308</v>
      </c>
      <c r="L157">
        <v>13816</v>
      </c>
      <c r="M157">
        <v>387</v>
      </c>
      <c r="N157">
        <v>2.8</v>
      </c>
      <c r="O157" t="s">
        <v>37</v>
      </c>
    </row>
    <row r="158" spans="1:15" x14ac:dyDescent="0.3">
      <c r="A158" t="s">
        <v>309</v>
      </c>
      <c r="B158">
        <v>2305</v>
      </c>
      <c r="C158">
        <v>46</v>
      </c>
      <c r="D158">
        <v>1175</v>
      </c>
      <c r="E158">
        <v>1084</v>
      </c>
      <c r="F158">
        <v>43</v>
      </c>
      <c r="G158">
        <v>1</v>
      </c>
      <c r="H158">
        <v>0</v>
      </c>
      <c r="I158">
        <v>2</v>
      </c>
      <c r="J158">
        <v>50.98</v>
      </c>
      <c r="K158" t="s">
        <v>39</v>
      </c>
      <c r="L158">
        <v>2211</v>
      </c>
      <c r="M158">
        <v>94</v>
      </c>
      <c r="N158">
        <v>4.25</v>
      </c>
      <c r="O158" t="s">
        <v>23</v>
      </c>
    </row>
    <row r="159" spans="1:15" x14ac:dyDescent="0.3">
      <c r="A159" t="s">
        <v>310</v>
      </c>
      <c r="B159">
        <v>272421</v>
      </c>
      <c r="C159">
        <v>28432</v>
      </c>
      <c r="D159">
        <v>150376</v>
      </c>
      <c r="E159">
        <v>93613</v>
      </c>
      <c r="F159">
        <v>0</v>
      </c>
      <c r="G159">
        <v>0</v>
      </c>
      <c r="H159">
        <v>0</v>
      </c>
      <c r="I159">
        <v>10.44</v>
      </c>
      <c r="J159">
        <v>55.2</v>
      </c>
      <c r="K159" t="s">
        <v>311</v>
      </c>
      <c r="L159">
        <v>264836</v>
      </c>
      <c r="M159">
        <v>7585</v>
      </c>
      <c r="N159">
        <v>2.86</v>
      </c>
      <c r="O159" t="s">
        <v>20</v>
      </c>
    </row>
    <row r="160" spans="1:15" x14ac:dyDescent="0.3">
      <c r="A160" t="s">
        <v>312</v>
      </c>
      <c r="B160">
        <v>2805</v>
      </c>
      <c r="C160">
        <v>11</v>
      </c>
      <c r="D160">
        <v>2121</v>
      </c>
      <c r="E160">
        <v>673</v>
      </c>
      <c r="F160">
        <v>23</v>
      </c>
      <c r="G160">
        <v>0</v>
      </c>
      <c r="H160">
        <v>15</v>
      </c>
      <c r="I160">
        <v>0.39</v>
      </c>
      <c r="J160">
        <v>75.61</v>
      </c>
      <c r="K160" t="s">
        <v>313</v>
      </c>
      <c r="L160">
        <v>2730</v>
      </c>
      <c r="M160">
        <v>75</v>
      </c>
      <c r="N160">
        <v>2.75</v>
      </c>
      <c r="O160" t="s">
        <v>48</v>
      </c>
    </row>
    <row r="161" spans="1:15" x14ac:dyDescent="0.3">
      <c r="A161" t="s">
        <v>314</v>
      </c>
      <c r="B161">
        <v>11424</v>
      </c>
      <c r="C161">
        <v>720</v>
      </c>
      <c r="D161">
        <v>5939</v>
      </c>
      <c r="E161">
        <v>4765</v>
      </c>
      <c r="F161">
        <v>39</v>
      </c>
      <c r="G161">
        <v>3</v>
      </c>
      <c r="H161">
        <v>49</v>
      </c>
      <c r="I161">
        <v>6.3</v>
      </c>
      <c r="J161">
        <v>51.99</v>
      </c>
      <c r="K161" t="s">
        <v>142</v>
      </c>
      <c r="L161">
        <v>10992</v>
      </c>
      <c r="M161">
        <v>432</v>
      </c>
      <c r="N161">
        <v>3.93</v>
      </c>
      <c r="O161" t="s">
        <v>17</v>
      </c>
    </row>
    <row r="162" spans="1:15" x14ac:dyDescent="0.3">
      <c r="A162" t="s">
        <v>315</v>
      </c>
      <c r="B162">
        <v>1483</v>
      </c>
      <c r="C162">
        <v>24</v>
      </c>
      <c r="D162">
        <v>925</v>
      </c>
      <c r="E162">
        <v>534</v>
      </c>
      <c r="F162">
        <v>44</v>
      </c>
      <c r="G162">
        <v>1</v>
      </c>
      <c r="H162">
        <v>35</v>
      </c>
      <c r="I162">
        <v>1.62</v>
      </c>
      <c r="J162">
        <v>62.37</v>
      </c>
      <c r="K162" t="s">
        <v>316</v>
      </c>
      <c r="L162">
        <v>1079</v>
      </c>
      <c r="M162">
        <v>404</v>
      </c>
      <c r="N162">
        <v>37.44</v>
      </c>
      <c r="O162" t="s">
        <v>30</v>
      </c>
    </row>
    <row r="163" spans="1:15" x14ac:dyDescent="0.3">
      <c r="A163" t="s">
        <v>317</v>
      </c>
      <c r="B163">
        <v>79395</v>
      </c>
      <c r="C163">
        <v>5700</v>
      </c>
      <c r="D163">
        <v>0</v>
      </c>
      <c r="E163">
        <v>73695</v>
      </c>
      <c r="F163">
        <v>398</v>
      </c>
      <c r="G163">
        <v>3</v>
      </c>
      <c r="H163">
        <v>0</v>
      </c>
      <c r="I163">
        <v>7.18</v>
      </c>
      <c r="J163">
        <v>0</v>
      </c>
      <c r="K163" t="s">
        <v>85</v>
      </c>
      <c r="L163">
        <v>78048</v>
      </c>
      <c r="M163">
        <v>1347</v>
      </c>
      <c r="N163">
        <v>1.73</v>
      </c>
      <c r="O163" t="s">
        <v>20</v>
      </c>
    </row>
    <row r="164" spans="1:15" x14ac:dyDescent="0.3">
      <c r="A164" t="s">
        <v>318</v>
      </c>
      <c r="B164">
        <v>34477</v>
      </c>
      <c r="C164">
        <v>1978</v>
      </c>
      <c r="D164">
        <v>30900</v>
      </c>
      <c r="E164">
        <v>1599</v>
      </c>
      <c r="F164">
        <v>65</v>
      </c>
      <c r="G164">
        <v>1</v>
      </c>
      <c r="H164">
        <v>200</v>
      </c>
      <c r="I164">
        <v>5.74</v>
      </c>
      <c r="J164">
        <v>89.62</v>
      </c>
      <c r="K164" t="s">
        <v>319</v>
      </c>
      <c r="L164">
        <v>33634</v>
      </c>
      <c r="M164">
        <v>843</v>
      </c>
      <c r="N164">
        <v>2.5099999999999998</v>
      </c>
      <c r="O164" t="s">
        <v>20</v>
      </c>
    </row>
    <row r="165" spans="1:15" x14ac:dyDescent="0.3">
      <c r="A165" t="s">
        <v>320</v>
      </c>
      <c r="B165">
        <v>674</v>
      </c>
      <c r="C165">
        <v>40</v>
      </c>
      <c r="D165">
        <v>0</v>
      </c>
      <c r="E165">
        <v>634</v>
      </c>
      <c r="F165">
        <v>24</v>
      </c>
      <c r="G165">
        <v>2</v>
      </c>
      <c r="H165">
        <v>0</v>
      </c>
      <c r="I165">
        <v>5.93</v>
      </c>
      <c r="J165">
        <v>0</v>
      </c>
      <c r="K165" t="s">
        <v>85</v>
      </c>
      <c r="L165">
        <v>522</v>
      </c>
      <c r="M165">
        <v>152</v>
      </c>
      <c r="N165">
        <v>29.12</v>
      </c>
      <c r="O165" t="s">
        <v>17</v>
      </c>
    </row>
    <row r="166" spans="1:15" x14ac:dyDescent="0.3">
      <c r="A166" t="s">
        <v>321</v>
      </c>
      <c r="B166">
        <v>462</v>
      </c>
      <c r="C166">
        <v>7</v>
      </c>
      <c r="D166">
        <v>440</v>
      </c>
      <c r="E166">
        <v>15</v>
      </c>
      <c r="F166">
        <v>4</v>
      </c>
      <c r="G166">
        <v>0</v>
      </c>
      <c r="H166">
        <v>0</v>
      </c>
      <c r="I166">
        <v>1.52</v>
      </c>
      <c r="J166">
        <v>95.24</v>
      </c>
      <c r="K166" t="s">
        <v>322</v>
      </c>
      <c r="L166">
        <v>451</v>
      </c>
      <c r="M166">
        <v>11</v>
      </c>
      <c r="N166">
        <v>2.44</v>
      </c>
      <c r="O166" t="s">
        <v>37</v>
      </c>
    </row>
    <row r="167" spans="1:15" x14ac:dyDescent="0.3">
      <c r="A167" t="s">
        <v>323</v>
      </c>
      <c r="B167">
        <v>7235</v>
      </c>
      <c r="C167">
        <v>60</v>
      </c>
      <c r="D167">
        <v>6028</v>
      </c>
      <c r="E167">
        <v>1147</v>
      </c>
      <c r="F167">
        <v>43</v>
      </c>
      <c r="G167">
        <v>1</v>
      </c>
      <c r="H167">
        <v>58</v>
      </c>
      <c r="I167">
        <v>0.83</v>
      </c>
      <c r="J167">
        <v>83.32</v>
      </c>
      <c r="K167" t="s">
        <v>324</v>
      </c>
      <c r="L167">
        <v>6921</v>
      </c>
      <c r="M167">
        <v>314</v>
      </c>
      <c r="N167">
        <v>4.54</v>
      </c>
      <c r="O167" t="s">
        <v>20</v>
      </c>
    </row>
    <row r="168" spans="1:15" x14ac:dyDescent="0.3">
      <c r="A168" t="s">
        <v>325</v>
      </c>
      <c r="B168">
        <v>509</v>
      </c>
      <c r="C168">
        <v>21</v>
      </c>
      <c r="D168">
        <v>183</v>
      </c>
      <c r="E168">
        <v>305</v>
      </c>
      <c r="F168">
        <v>0</v>
      </c>
      <c r="G168">
        <v>0</v>
      </c>
      <c r="H168">
        <v>0</v>
      </c>
      <c r="I168">
        <v>4.13</v>
      </c>
      <c r="J168">
        <v>35.950000000000003</v>
      </c>
      <c r="K168" t="s">
        <v>326</v>
      </c>
      <c r="L168">
        <v>509</v>
      </c>
      <c r="M168">
        <v>0</v>
      </c>
      <c r="N168">
        <v>0</v>
      </c>
      <c r="O168" t="s">
        <v>23</v>
      </c>
    </row>
    <row r="169" spans="1:15" x14ac:dyDescent="0.3">
      <c r="A169" t="s">
        <v>327</v>
      </c>
      <c r="B169">
        <v>3297</v>
      </c>
      <c r="C169">
        <v>58</v>
      </c>
      <c r="D169">
        <v>3111</v>
      </c>
      <c r="E169">
        <v>128</v>
      </c>
      <c r="F169">
        <v>6</v>
      </c>
      <c r="G169">
        <v>0</v>
      </c>
      <c r="H169">
        <v>2</v>
      </c>
      <c r="I169">
        <v>1.76</v>
      </c>
      <c r="J169">
        <v>94.36</v>
      </c>
      <c r="K169" t="s">
        <v>328</v>
      </c>
      <c r="L169">
        <v>3250</v>
      </c>
      <c r="M169">
        <v>47</v>
      </c>
      <c r="N169">
        <v>1.45</v>
      </c>
      <c r="O169" t="s">
        <v>48</v>
      </c>
    </row>
    <row r="170" spans="1:15" x14ac:dyDescent="0.3">
      <c r="A170" t="s">
        <v>329</v>
      </c>
      <c r="B170">
        <v>24</v>
      </c>
      <c r="C170">
        <v>0</v>
      </c>
      <c r="D170">
        <v>0</v>
      </c>
      <c r="E170">
        <v>24</v>
      </c>
      <c r="F170">
        <v>0</v>
      </c>
      <c r="G170">
        <v>0</v>
      </c>
      <c r="H170">
        <v>0</v>
      </c>
      <c r="I170">
        <v>0</v>
      </c>
      <c r="J170">
        <v>0</v>
      </c>
      <c r="K170" t="s">
        <v>60</v>
      </c>
      <c r="L170">
        <v>24</v>
      </c>
      <c r="M170">
        <v>0</v>
      </c>
      <c r="N170">
        <v>0</v>
      </c>
      <c r="O170" t="s">
        <v>48</v>
      </c>
    </row>
    <row r="171" spans="1:15" x14ac:dyDescent="0.3">
      <c r="A171" t="s">
        <v>330</v>
      </c>
      <c r="B171">
        <v>874</v>
      </c>
      <c r="C171">
        <v>18</v>
      </c>
      <c r="D171">
        <v>607</v>
      </c>
      <c r="E171">
        <v>249</v>
      </c>
      <c r="F171">
        <v>6</v>
      </c>
      <c r="G171">
        <v>0</v>
      </c>
      <c r="H171">
        <v>8</v>
      </c>
      <c r="I171">
        <v>2.06</v>
      </c>
      <c r="J171">
        <v>69.45</v>
      </c>
      <c r="K171" t="s">
        <v>202</v>
      </c>
      <c r="L171">
        <v>783</v>
      </c>
      <c r="M171">
        <v>91</v>
      </c>
      <c r="N171">
        <v>11.62</v>
      </c>
      <c r="O171" t="s">
        <v>23</v>
      </c>
    </row>
    <row r="172" spans="1:15" x14ac:dyDescent="0.3">
      <c r="A172" t="s">
        <v>331</v>
      </c>
      <c r="B172">
        <v>148</v>
      </c>
      <c r="C172">
        <v>8</v>
      </c>
      <c r="D172">
        <v>128</v>
      </c>
      <c r="E172">
        <v>12</v>
      </c>
      <c r="F172">
        <v>1</v>
      </c>
      <c r="G172">
        <v>0</v>
      </c>
      <c r="H172">
        <v>0</v>
      </c>
      <c r="I172">
        <v>5.41</v>
      </c>
      <c r="J172">
        <v>86.49</v>
      </c>
      <c r="K172" t="s">
        <v>332</v>
      </c>
      <c r="L172">
        <v>137</v>
      </c>
      <c r="M172">
        <v>11</v>
      </c>
      <c r="N172">
        <v>8.0299999999999994</v>
      </c>
      <c r="O172" t="s">
        <v>30</v>
      </c>
    </row>
    <row r="173" spans="1:15" x14ac:dyDescent="0.3">
      <c r="A173" t="s">
        <v>333</v>
      </c>
      <c r="B173">
        <v>1455</v>
      </c>
      <c r="C173">
        <v>50</v>
      </c>
      <c r="D173">
        <v>1157</v>
      </c>
      <c r="E173">
        <v>248</v>
      </c>
      <c r="F173">
        <v>3</v>
      </c>
      <c r="G173">
        <v>0</v>
      </c>
      <c r="H173">
        <v>15</v>
      </c>
      <c r="I173">
        <v>3.44</v>
      </c>
      <c r="J173">
        <v>79.52</v>
      </c>
      <c r="K173" t="s">
        <v>334</v>
      </c>
      <c r="L173">
        <v>1381</v>
      </c>
      <c r="M173">
        <v>74</v>
      </c>
      <c r="N173">
        <v>5.36</v>
      </c>
      <c r="O173" t="s">
        <v>17</v>
      </c>
    </row>
    <row r="174" spans="1:15" x14ac:dyDescent="0.3">
      <c r="A174" t="s">
        <v>335</v>
      </c>
      <c r="B174">
        <v>227019</v>
      </c>
      <c r="C174">
        <v>5630</v>
      </c>
      <c r="D174">
        <v>210469</v>
      </c>
      <c r="E174">
        <v>10920</v>
      </c>
      <c r="F174">
        <v>919</v>
      </c>
      <c r="G174">
        <v>17</v>
      </c>
      <c r="H174">
        <v>982</v>
      </c>
      <c r="I174">
        <v>2.48</v>
      </c>
      <c r="J174">
        <v>92.71</v>
      </c>
      <c r="K174" t="s">
        <v>34</v>
      </c>
      <c r="L174">
        <v>220572</v>
      </c>
      <c r="M174">
        <v>6447</v>
      </c>
      <c r="N174">
        <v>2.92</v>
      </c>
      <c r="O174" t="s">
        <v>20</v>
      </c>
    </row>
    <row r="175" spans="1:15" x14ac:dyDescent="0.3">
      <c r="A175" t="s">
        <v>336</v>
      </c>
      <c r="B175">
        <v>4290259</v>
      </c>
      <c r="C175">
        <v>148011</v>
      </c>
      <c r="D175">
        <v>1325804</v>
      </c>
      <c r="E175">
        <v>2816444</v>
      </c>
      <c r="F175">
        <v>56336</v>
      </c>
      <c r="G175">
        <v>1076</v>
      </c>
      <c r="H175">
        <v>27941</v>
      </c>
      <c r="I175">
        <v>3.45</v>
      </c>
      <c r="J175">
        <v>30.9</v>
      </c>
      <c r="K175" t="s">
        <v>337</v>
      </c>
      <c r="L175">
        <v>3834677</v>
      </c>
      <c r="M175">
        <v>455582</v>
      </c>
      <c r="N175">
        <v>11.88</v>
      </c>
      <c r="O175" t="s">
        <v>30</v>
      </c>
    </row>
    <row r="176" spans="1:15" x14ac:dyDescent="0.3">
      <c r="A176" t="s">
        <v>338</v>
      </c>
      <c r="B176">
        <v>1128</v>
      </c>
      <c r="C176">
        <v>2</v>
      </c>
      <c r="D176">
        <v>986</v>
      </c>
      <c r="E176">
        <v>140</v>
      </c>
      <c r="F176">
        <v>13</v>
      </c>
      <c r="G176">
        <v>0</v>
      </c>
      <c r="H176">
        <v>4</v>
      </c>
      <c r="I176">
        <v>0.18</v>
      </c>
      <c r="J176">
        <v>87.41</v>
      </c>
      <c r="K176" t="s">
        <v>339</v>
      </c>
      <c r="L176">
        <v>1069</v>
      </c>
      <c r="M176">
        <v>59</v>
      </c>
      <c r="N176">
        <v>5.52</v>
      </c>
      <c r="O176" t="s">
        <v>23</v>
      </c>
    </row>
    <row r="177" spans="1:15" x14ac:dyDescent="0.3">
      <c r="A177" t="s">
        <v>340</v>
      </c>
      <c r="B177">
        <v>67096</v>
      </c>
      <c r="C177">
        <v>1636</v>
      </c>
      <c r="D177">
        <v>37202</v>
      </c>
      <c r="E177">
        <v>28258</v>
      </c>
      <c r="F177">
        <v>835</v>
      </c>
      <c r="G177">
        <v>11</v>
      </c>
      <c r="H177">
        <v>317</v>
      </c>
      <c r="I177">
        <v>2.44</v>
      </c>
      <c r="J177">
        <v>55.45</v>
      </c>
      <c r="K177" t="s">
        <v>341</v>
      </c>
      <c r="L177">
        <v>60767</v>
      </c>
      <c r="M177">
        <v>6329</v>
      </c>
      <c r="N177">
        <v>10.42</v>
      </c>
      <c r="O177" t="s">
        <v>20</v>
      </c>
    </row>
    <row r="178" spans="1:15" x14ac:dyDescent="0.3">
      <c r="A178" t="s">
        <v>342</v>
      </c>
      <c r="B178">
        <v>59177</v>
      </c>
      <c r="C178">
        <v>345</v>
      </c>
      <c r="D178">
        <v>52510</v>
      </c>
      <c r="E178">
        <v>6322</v>
      </c>
      <c r="F178">
        <v>264</v>
      </c>
      <c r="G178">
        <v>1</v>
      </c>
      <c r="H178">
        <v>328</v>
      </c>
      <c r="I178">
        <v>0.57999999999999996</v>
      </c>
      <c r="J178">
        <v>88.73</v>
      </c>
      <c r="K178" t="s">
        <v>343</v>
      </c>
      <c r="L178">
        <v>57193</v>
      </c>
      <c r="M178">
        <v>1984</v>
      </c>
      <c r="N178">
        <v>3.47</v>
      </c>
      <c r="O178" t="s">
        <v>17</v>
      </c>
    </row>
    <row r="179" spans="1:15" x14ac:dyDescent="0.3">
      <c r="A179" t="s">
        <v>344</v>
      </c>
      <c r="B179">
        <v>301708</v>
      </c>
      <c r="C179">
        <v>45844</v>
      </c>
      <c r="D179">
        <v>1437</v>
      </c>
      <c r="E179">
        <v>254427</v>
      </c>
      <c r="F179">
        <v>688</v>
      </c>
      <c r="G179">
        <v>7</v>
      </c>
      <c r="H179">
        <v>3</v>
      </c>
      <c r="I179">
        <v>15.19</v>
      </c>
      <c r="J179">
        <v>0.48</v>
      </c>
      <c r="K179" t="s">
        <v>345</v>
      </c>
      <c r="L179">
        <v>296944</v>
      </c>
      <c r="M179">
        <v>4764</v>
      </c>
      <c r="N179">
        <v>1.6</v>
      </c>
      <c r="O179" t="s">
        <v>20</v>
      </c>
    </row>
    <row r="180" spans="1:15" x14ac:dyDescent="0.3">
      <c r="A180" t="s">
        <v>346</v>
      </c>
      <c r="B180">
        <v>1202</v>
      </c>
      <c r="C180">
        <v>35</v>
      </c>
      <c r="D180">
        <v>951</v>
      </c>
      <c r="E180">
        <v>216</v>
      </c>
      <c r="F180">
        <v>10</v>
      </c>
      <c r="G180">
        <v>1</v>
      </c>
      <c r="H180">
        <v>3</v>
      </c>
      <c r="I180">
        <v>2.91</v>
      </c>
      <c r="J180">
        <v>79.12</v>
      </c>
      <c r="K180" t="s">
        <v>347</v>
      </c>
      <c r="L180">
        <v>1064</v>
      </c>
      <c r="M180">
        <v>138</v>
      </c>
      <c r="N180">
        <v>12.97</v>
      </c>
      <c r="O180" t="s">
        <v>30</v>
      </c>
    </row>
    <row r="181" spans="1:15" x14ac:dyDescent="0.3">
      <c r="A181" t="s">
        <v>348</v>
      </c>
      <c r="B181">
        <v>21209</v>
      </c>
      <c r="C181">
        <v>121</v>
      </c>
      <c r="D181">
        <v>11674</v>
      </c>
      <c r="E181">
        <v>9414</v>
      </c>
      <c r="F181">
        <v>678</v>
      </c>
      <c r="G181">
        <v>5</v>
      </c>
      <c r="H181">
        <v>569</v>
      </c>
      <c r="I181">
        <v>0.56999999999999995</v>
      </c>
      <c r="J181">
        <v>55.04</v>
      </c>
      <c r="K181" t="s">
        <v>349</v>
      </c>
      <c r="L181">
        <v>17149</v>
      </c>
      <c r="M181">
        <v>4060</v>
      </c>
      <c r="N181">
        <v>23.67</v>
      </c>
      <c r="O181" t="s">
        <v>20</v>
      </c>
    </row>
    <row r="182" spans="1:15" x14ac:dyDescent="0.3">
      <c r="A182" t="s">
        <v>350</v>
      </c>
      <c r="B182">
        <v>15988</v>
      </c>
      <c r="C182">
        <v>146</v>
      </c>
      <c r="D182">
        <v>9959</v>
      </c>
      <c r="E182">
        <v>5883</v>
      </c>
      <c r="F182">
        <v>525</v>
      </c>
      <c r="G182">
        <v>4</v>
      </c>
      <c r="H182">
        <v>213</v>
      </c>
      <c r="I182">
        <v>0.91</v>
      </c>
      <c r="J182">
        <v>62.29</v>
      </c>
      <c r="K182" t="s">
        <v>351</v>
      </c>
      <c r="L182">
        <v>12334</v>
      </c>
      <c r="M182">
        <v>3654</v>
      </c>
      <c r="N182">
        <v>29.63</v>
      </c>
      <c r="O182" t="s">
        <v>30</v>
      </c>
    </row>
    <row r="183" spans="1:15" x14ac:dyDescent="0.3">
      <c r="A183" t="s">
        <v>352</v>
      </c>
      <c r="B183">
        <v>431</v>
      </c>
      <c r="C183">
        <v>0</v>
      </c>
      <c r="D183">
        <v>365</v>
      </c>
      <c r="E183">
        <v>66</v>
      </c>
      <c r="F183">
        <v>11</v>
      </c>
      <c r="G183">
        <v>0</v>
      </c>
      <c r="H183">
        <v>0</v>
      </c>
      <c r="I183">
        <v>0</v>
      </c>
      <c r="J183">
        <v>84.69</v>
      </c>
      <c r="K183" t="s">
        <v>60</v>
      </c>
      <c r="L183">
        <v>384</v>
      </c>
      <c r="M183">
        <v>47</v>
      </c>
      <c r="N183">
        <v>12.24</v>
      </c>
      <c r="O183" t="s">
        <v>37</v>
      </c>
    </row>
    <row r="184" spans="1:15" x14ac:dyDescent="0.3">
      <c r="A184" t="s">
        <v>353</v>
      </c>
      <c r="B184">
        <v>10621</v>
      </c>
      <c r="C184">
        <v>78</v>
      </c>
      <c r="D184">
        <v>3752</v>
      </c>
      <c r="E184">
        <v>6791</v>
      </c>
      <c r="F184">
        <v>152</v>
      </c>
      <c r="G184">
        <v>2</v>
      </c>
      <c r="H184">
        <v>0</v>
      </c>
      <c r="I184">
        <v>0.73</v>
      </c>
      <c r="J184">
        <v>35.33</v>
      </c>
      <c r="K184" t="s">
        <v>354</v>
      </c>
      <c r="L184">
        <v>8916</v>
      </c>
      <c r="M184">
        <v>1705</v>
      </c>
      <c r="N184">
        <v>19.12</v>
      </c>
      <c r="O184" t="s">
        <v>17</v>
      </c>
    </row>
    <row r="185" spans="1:15" x14ac:dyDescent="0.3">
      <c r="A185" t="s">
        <v>355</v>
      </c>
      <c r="B185">
        <v>10</v>
      </c>
      <c r="C185">
        <v>1</v>
      </c>
      <c r="D185">
        <v>8</v>
      </c>
      <c r="E185">
        <v>1</v>
      </c>
      <c r="F185">
        <v>0</v>
      </c>
      <c r="G185">
        <v>0</v>
      </c>
      <c r="H185">
        <v>0</v>
      </c>
      <c r="I185">
        <v>10</v>
      </c>
      <c r="J185">
        <v>80</v>
      </c>
      <c r="K185" t="s">
        <v>356</v>
      </c>
      <c r="L185">
        <v>10</v>
      </c>
      <c r="M185">
        <v>0</v>
      </c>
      <c r="N185">
        <v>0</v>
      </c>
      <c r="O185" t="s">
        <v>23</v>
      </c>
    </row>
    <row r="186" spans="1:15" x14ac:dyDescent="0.3">
      <c r="A186" t="s">
        <v>357</v>
      </c>
      <c r="B186">
        <v>1691</v>
      </c>
      <c r="C186">
        <v>483</v>
      </c>
      <c r="D186">
        <v>833</v>
      </c>
      <c r="E186">
        <v>375</v>
      </c>
      <c r="F186">
        <v>10</v>
      </c>
      <c r="G186">
        <v>4</v>
      </c>
      <c r="H186">
        <v>36</v>
      </c>
      <c r="I186">
        <v>28.56</v>
      </c>
      <c r="J186">
        <v>49.26</v>
      </c>
      <c r="K186" t="s">
        <v>358</v>
      </c>
      <c r="L186">
        <v>1619</v>
      </c>
      <c r="M186">
        <v>72</v>
      </c>
      <c r="N186">
        <v>4.45</v>
      </c>
      <c r="O186" t="s">
        <v>17</v>
      </c>
    </row>
    <row r="187" spans="1:15" x14ac:dyDescent="0.3">
      <c r="A187" t="s">
        <v>359</v>
      </c>
      <c r="B187">
        <v>4552</v>
      </c>
      <c r="C187">
        <v>140</v>
      </c>
      <c r="D187">
        <v>2815</v>
      </c>
      <c r="E187">
        <v>1597</v>
      </c>
      <c r="F187">
        <v>71</v>
      </c>
      <c r="G187">
        <v>1</v>
      </c>
      <c r="H187">
        <v>465</v>
      </c>
      <c r="I187">
        <v>3.08</v>
      </c>
      <c r="J187">
        <v>61.84</v>
      </c>
      <c r="K187" t="s">
        <v>360</v>
      </c>
      <c r="L187">
        <v>3326</v>
      </c>
      <c r="M187">
        <v>1226</v>
      </c>
      <c r="N187">
        <v>36.86</v>
      </c>
      <c r="O187" t="s">
        <v>23</v>
      </c>
    </row>
    <row r="188" spans="1:15" x14ac:dyDescent="0.3">
      <c r="A188" t="s">
        <v>361</v>
      </c>
      <c r="B188">
        <v>2704</v>
      </c>
      <c r="C188">
        <v>36</v>
      </c>
      <c r="D188">
        <v>542</v>
      </c>
      <c r="E188">
        <v>2126</v>
      </c>
      <c r="F188">
        <v>192</v>
      </c>
      <c r="G188">
        <v>2</v>
      </c>
      <c r="H188">
        <v>24</v>
      </c>
      <c r="I188">
        <v>1.33</v>
      </c>
      <c r="J188">
        <v>20.04</v>
      </c>
      <c r="K188" t="s">
        <v>362</v>
      </c>
      <c r="L188">
        <v>1713</v>
      </c>
      <c r="M188">
        <v>991</v>
      </c>
      <c r="N188">
        <v>57.85</v>
      </c>
      <c r="O188" t="s">
        <v>2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04452-736E-479D-AF3C-B3D45C6AD7A8}">
  <dimension ref="A3:E190"/>
  <sheetViews>
    <sheetView workbookViewId="0">
      <selection activeCell="B3" sqref="B3"/>
    </sheetView>
  </sheetViews>
  <sheetFormatPr defaultRowHeight="14.4" x14ac:dyDescent="0.3"/>
  <cols>
    <col min="1" max="1" width="28.109375" bestFit="1" customWidth="1"/>
    <col min="2" max="2" width="16.44140625" bestFit="1" customWidth="1"/>
    <col min="4" max="4" width="7.77734375" bestFit="1" customWidth="1"/>
    <col min="5" max="5" width="15.109375" bestFit="1" customWidth="1"/>
  </cols>
  <sheetData>
    <row r="3" spans="1:5" x14ac:dyDescent="0.3">
      <c r="A3" s="1" t="s">
        <v>364</v>
      </c>
      <c r="B3" t="s">
        <v>363</v>
      </c>
      <c r="D3" s="3" t="s">
        <v>364</v>
      </c>
      <c r="E3" s="3" t="s">
        <v>365</v>
      </c>
    </row>
    <row r="4" spans="1:5" x14ac:dyDescent="0.3">
      <c r="A4" s="2" t="s">
        <v>15</v>
      </c>
      <c r="B4">
        <v>36263</v>
      </c>
      <c r="D4" t="str">
        <f>A4</f>
        <v>Afghanistan</v>
      </c>
      <c r="E4">
        <f>B4</f>
        <v>36263</v>
      </c>
    </row>
    <row r="5" spans="1:5" x14ac:dyDescent="0.3">
      <c r="A5" s="2" t="s">
        <v>18</v>
      </c>
      <c r="B5">
        <v>4880</v>
      </c>
      <c r="D5" t="str">
        <f t="shared" ref="D5:D68" si="0">A5</f>
        <v>Albania</v>
      </c>
      <c r="E5">
        <f t="shared" ref="E5:E68" si="1">B5</f>
        <v>4880</v>
      </c>
    </row>
    <row r="6" spans="1:5" x14ac:dyDescent="0.3">
      <c r="A6" s="2" t="s">
        <v>21</v>
      </c>
      <c r="B6">
        <v>27973</v>
      </c>
      <c r="D6" t="str">
        <f t="shared" si="0"/>
        <v>Algeria</v>
      </c>
      <c r="E6">
        <f t="shared" si="1"/>
        <v>27973</v>
      </c>
    </row>
    <row r="7" spans="1:5" x14ac:dyDescent="0.3">
      <c r="A7" s="2" t="s">
        <v>24</v>
      </c>
      <c r="B7">
        <v>907</v>
      </c>
      <c r="D7" t="str">
        <f t="shared" si="0"/>
        <v>Andorra</v>
      </c>
      <c r="E7">
        <f t="shared" si="1"/>
        <v>907</v>
      </c>
    </row>
    <row r="8" spans="1:5" x14ac:dyDescent="0.3">
      <c r="A8" s="2" t="s">
        <v>26</v>
      </c>
      <c r="B8">
        <v>950</v>
      </c>
      <c r="D8" t="str">
        <f t="shared" si="0"/>
        <v>Angola</v>
      </c>
      <c r="E8">
        <f t="shared" si="1"/>
        <v>950</v>
      </c>
    </row>
    <row r="9" spans="1:5" x14ac:dyDescent="0.3">
      <c r="A9" s="2" t="s">
        <v>28</v>
      </c>
      <c r="B9">
        <v>86</v>
      </c>
      <c r="D9" t="str">
        <f t="shared" si="0"/>
        <v>Antigua and Barbuda</v>
      </c>
      <c r="E9">
        <f t="shared" si="1"/>
        <v>86</v>
      </c>
    </row>
    <row r="10" spans="1:5" x14ac:dyDescent="0.3">
      <c r="A10" s="2" t="s">
        <v>31</v>
      </c>
      <c r="B10">
        <v>167416</v>
      </c>
      <c r="D10" t="str">
        <f t="shared" si="0"/>
        <v>Argentina</v>
      </c>
      <c r="E10">
        <f t="shared" si="1"/>
        <v>167416</v>
      </c>
    </row>
    <row r="11" spans="1:5" x14ac:dyDescent="0.3">
      <c r="A11" s="2" t="s">
        <v>33</v>
      </c>
      <c r="B11">
        <v>37390</v>
      </c>
      <c r="D11" t="str">
        <f t="shared" si="0"/>
        <v>Armenia</v>
      </c>
      <c r="E11">
        <f t="shared" si="1"/>
        <v>37390</v>
      </c>
    </row>
    <row r="12" spans="1:5" x14ac:dyDescent="0.3">
      <c r="A12" s="2" t="s">
        <v>35</v>
      </c>
      <c r="B12">
        <v>15303</v>
      </c>
      <c r="D12" t="str">
        <f t="shared" si="0"/>
        <v>Australia</v>
      </c>
      <c r="E12">
        <f t="shared" si="1"/>
        <v>15303</v>
      </c>
    </row>
    <row r="13" spans="1:5" x14ac:dyDescent="0.3">
      <c r="A13" s="2" t="s">
        <v>38</v>
      </c>
      <c r="B13">
        <v>20558</v>
      </c>
      <c r="D13" t="str">
        <f t="shared" si="0"/>
        <v>Austria</v>
      </c>
      <c r="E13">
        <f t="shared" si="1"/>
        <v>20558</v>
      </c>
    </row>
    <row r="14" spans="1:5" x14ac:dyDescent="0.3">
      <c r="A14" s="2" t="s">
        <v>40</v>
      </c>
      <c r="B14">
        <v>30446</v>
      </c>
      <c r="D14" t="str">
        <f t="shared" si="0"/>
        <v>Azerbaijan</v>
      </c>
      <c r="E14">
        <f t="shared" si="1"/>
        <v>30446</v>
      </c>
    </row>
    <row r="15" spans="1:5" x14ac:dyDescent="0.3">
      <c r="A15" s="2" t="s">
        <v>42</v>
      </c>
      <c r="B15">
        <v>382</v>
      </c>
      <c r="D15" t="str">
        <f t="shared" si="0"/>
        <v>Bahamas</v>
      </c>
      <c r="E15">
        <f t="shared" si="1"/>
        <v>382</v>
      </c>
    </row>
    <row r="16" spans="1:5" x14ac:dyDescent="0.3">
      <c r="A16" s="2" t="s">
        <v>44</v>
      </c>
      <c r="B16">
        <v>39482</v>
      </c>
      <c r="D16" t="str">
        <f t="shared" si="0"/>
        <v>Bahrain</v>
      </c>
      <c r="E16">
        <f t="shared" si="1"/>
        <v>39482</v>
      </c>
    </row>
    <row r="17" spans="1:5" x14ac:dyDescent="0.3">
      <c r="A17" s="2" t="s">
        <v>46</v>
      </c>
      <c r="B17">
        <v>226225</v>
      </c>
      <c r="D17" t="str">
        <f t="shared" si="0"/>
        <v>Bangladesh</v>
      </c>
      <c r="E17">
        <f t="shared" si="1"/>
        <v>226225</v>
      </c>
    </row>
    <row r="18" spans="1:5" x14ac:dyDescent="0.3">
      <c r="A18" s="2" t="s">
        <v>49</v>
      </c>
      <c r="B18">
        <v>110</v>
      </c>
      <c r="D18" t="str">
        <f t="shared" si="0"/>
        <v>Barbados</v>
      </c>
      <c r="E18">
        <f t="shared" si="1"/>
        <v>110</v>
      </c>
    </row>
    <row r="19" spans="1:5" x14ac:dyDescent="0.3">
      <c r="A19" s="2" t="s">
        <v>51</v>
      </c>
      <c r="B19">
        <v>67251</v>
      </c>
      <c r="D19" t="str">
        <f t="shared" si="0"/>
        <v>Belarus</v>
      </c>
      <c r="E19">
        <f t="shared" si="1"/>
        <v>67251</v>
      </c>
    </row>
    <row r="20" spans="1:5" x14ac:dyDescent="0.3">
      <c r="A20" s="2" t="s">
        <v>53</v>
      </c>
      <c r="B20">
        <v>66428</v>
      </c>
      <c r="D20" t="str">
        <f t="shared" si="0"/>
        <v>Belgium</v>
      </c>
      <c r="E20">
        <f t="shared" si="1"/>
        <v>66428</v>
      </c>
    </row>
    <row r="21" spans="1:5" x14ac:dyDescent="0.3">
      <c r="A21" s="2" t="s">
        <v>55</v>
      </c>
      <c r="B21">
        <v>48</v>
      </c>
      <c r="D21" t="str">
        <f t="shared" si="0"/>
        <v>Belize</v>
      </c>
      <c r="E21">
        <f t="shared" si="1"/>
        <v>48</v>
      </c>
    </row>
    <row r="22" spans="1:5" x14ac:dyDescent="0.3">
      <c r="A22" s="2" t="s">
        <v>57</v>
      </c>
      <c r="B22">
        <v>1770</v>
      </c>
      <c r="D22" t="str">
        <f t="shared" si="0"/>
        <v>Benin</v>
      </c>
      <c r="E22">
        <f t="shared" si="1"/>
        <v>1770</v>
      </c>
    </row>
    <row r="23" spans="1:5" x14ac:dyDescent="0.3">
      <c r="A23" s="2" t="s">
        <v>59</v>
      </c>
      <c r="B23">
        <v>99</v>
      </c>
      <c r="D23" t="str">
        <f t="shared" si="0"/>
        <v>Bhutan</v>
      </c>
      <c r="E23">
        <f t="shared" si="1"/>
        <v>99</v>
      </c>
    </row>
    <row r="24" spans="1:5" x14ac:dyDescent="0.3">
      <c r="A24" s="2" t="s">
        <v>61</v>
      </c>
      <c r="B24">
        <v>71181</v>
      </c>
      <c r="D24" t="str">
        <f t="shared" si="0"/>
        <v>Bolivia</v>
      </c>
      <c r="E24">
        <f t="shared" si="1"/>
        <v>71181</v>
      </c>
    </row>
    <row r="25" spans="1:5" x14ac:dyDescent="0.3">
      <c r="A25" s="2" t="s">
        <v>63</v>
      </c>
      <c r="B25">
        <v>10498</v>
      </c>
      <c r="D25" t="str">
        <f t="shared" si="0"/>
        <v>Bosnia and Herzegovina</v>
      </c>
      <c r="E25">
        <f t="shared" si="1"/>
        <v>10498</v>
      </c>
    </row>
    <row r="26" spans="1:5" x14ac:dyDescent="0.3">
      <c r="A26" s="2" t="s">
        <v>65</v>
      </c>
      <c r="B26">
        <v>739</v>
      </c>
      <c r="D26" t="str">
        <f t="shared" si="0"/>
        <v>Botswana</v>
      </c>
      <c r="E26">
        <f t="shared" si="1"/>
        <v>739</v>
      </c>
    </row>
    <row r="27" spans="1:5" x14ac:dyDescent="0.3">
      <c r="A27" s="2" t="s">
        <v>67</v>
      </c>
      <c r="B27">
        <v>2442375</v>
      </c>
      <c r="D27" t="str">
        <f t="shared" si="0"/>
        <v>Brazil</v>
      </c>
      <c r="E27">
        <f t="shared" si="1"/>
        <v>2442375</v>
      </c>
    </row>
    <row r="28" spans="1:5" x14ac:dyDescent="0.3">
      <c r="A28" s="2" t="s">
        <v>69</v>
      </c>
      <c r="B28">
        <v>141</v>
      </c>
      <c r="D28" t="str">
        <f t="shared" si="0"/>
        <v>Brunei</v>
      </c>
      <c r="E28">
        <f t="shared" si="1"/>
        <v>141</v>
      </c>
    </row>
    <row r="29" spans="1:5" x14ac:dyDescent="0.3">
      <c r="A29" s="2" t="s">
        <v>71</v>
      </c>
      <c r="B29">
        <v>10621</v>
      </c>
      <c r="D29" t="str">
        <f t="shared" si="0"/>
        <v>Bulgaria</v>
      </c>
      <c r="E29">
        <f t="shared" si="1"/>
        <v>10621</v>
      </c>
    </row>
    <row r="30" spans="1:5" x14ac:dyDescent="0.3">
      <c r="A30" s="2" t="s">
        <v>73</v>
      </c>
      <c r="B30">
        <v>1100</v>
      </c>
      <c r="D30" t="str">
        <f t="shared" si="0"/>
        <v>Burkina Faso</v>
      </c>
      <c r="E30">
        <f t="shared" si="1"/>
        <v>1100</v>
      </c>
    </row>
    <row r="31" spans="1:5" x14ac:dyDescent="0.3">
      <c r="A31" s="2" t="s">
        <v>75</v>
      </c>
      <c r="B31">
        <v>350</v>
      </c>
      <c r="D31" t="str">
        <f t="shared" si="0"/>
        <v>Burma</v>
      </c>
      <c r="E31">
        <f t="shared" si="1"/>
        <v>350</v>
      </c>
    </row>
    <row r="32" spans="1:5" x14ac:dyDescent="0.3">
      <c r="A32" s="2" t="s">
        <v>77</v>
      </c>
      <c r="B32">
        <v>378</v>
      </c>
      <c r="D32" t="str">
        <f t="shared" si="0"/>
        <v>Burundi</v>
      </c>
      <c r="E32">
        <f t="shared" si="1"/>
        <v>378</v>
      </c>
    </row>
    <row r="33" spans="1:5" x14ac:dyDescent="0.3">
      <c r="A33" s="2" t="s">
        <v>79</v>
      </c>
      <c r="B33">
        <v>2328</v>
      </c>
      <c r="D33" t="str">
        <f t="shared" si="0"/>
        <v>Cabo Verde</v>
      </c>
      <c r="E33">
        <f t="shared" si="1"/>
        <v>2328</v>
      </c>
    </row>
    <row r="34" spans="1:5" x14ac:dyDescent="0.3">
      <c r="A34" s="2" t="s">
        <v>81</v>
      </c>
      <c r="B34">
        <v>226</v>
      </c>
      <c r="D34" t="str">
        <f t="shared" si="0"/>
        <v>Cambodia</v>
      </c>
      <c r="E34">
        <f t="shared" si="1"/>
        <v>226</v>
      </c>
    </row>
    <row r="35" spans="1:5" x14ac:dyDescent="0.3">
      <c r="A35" s="2" t="s">
        <v>82</v>
      </c>
      <c r="B35">
        <v>17110</v>
      </c>
      <c r="D35" t="str">
        <f t="shared" si="0"/>
        <v>Cameroon</v>
      </c>
      <c r="E35">
        <f t="shared" si="1"/>
        <v>17110</v>
      </c>
    </row>
    <row r="36" spans="1:5" x14ac:dyDescent="0.3">
      <c r="A36" s="2" t="s">
        <v>84</v>
      </c>
      <c r="B36">
        <v>116458</v>
      </c>
      <c r="D36" t="str">
        <f t="shared" si="0"/>
        <v>Canada</v>
      </c>
      <c r="E36">
        <f t="shared" si="1"/>
        <v>116458</v>
      </c>
    </row>
    <row r="37" spans="1:5" x14ac:dyDescent="0.3">
      <c r="A37" s="2" t="s">
        <v>86</v>
      </c>
      <c r="B37">
        <v>4599</v>
      </c>
      <c r="D37" t="str">
        <f t="shared" si="0"/>
        <v>Central African Republic</v>
      </c>
      <c r="E37">
        <f t="shared" si="1"/>
        <v>4599</v>
      </c>
    </row>
    <row r="38" spans="1:5" x14ac:dyDescent="0.3">
      <c r="A38" s="2" t="s">
        <v>88</v>
      </c>
      <c r="B38">
        <v>922</v>
      </c>
      <c r="D38" t="str">
        <f t="shared" si="0"/>
        <v>Chad</v>
      </c>
      <c r="E38">
        <f t="shared" si="1"/>
        <v>922</v>
      </c>
    </row>
    <row r="39" spans="1:5" x14ac:dyDescent="0.3">
      <c r="A39" s="2" t="s">
        <v>90</v>
      </c>
      <c r="B39">
        <v>347923</v>
      </c>
      <c r="D39" t="str">
        <f t="shared" si="0"/>
        <v>Chile</v>
      </c>
      <c r="E39">
        <f t="shared" si="1"/>
        <v>347923</v>
      </c>
    </row>
    <row r="40" spans="1:5" x14ac:dyDescent="0.3">
      <c r="A40" s="2" t="s">
        <v>92</v>
      </c>
      <c r="B40">
        <v>86783</v>
      </c>
      <c r="D40" t="str">
        <f t="shared" si="0"/>
        <v>China</v>
      </c>
      <c r="E40">
        <f t="shared" si="1"/>
        <v>86783</v>
      </c>
    </row>
    <row r="41" spans="1:5" x14ac:dyDescent="0.3">
      <c r="A41" s="2" t="s">
        <v>94</v>
      </c>
      <c r="B41">
        <v>257101</v>
      </c>
      <c r="D41" t="str">
        <f t="shared" si="0"/>
        <v>Colombia</v>
      </c>
      <c r="E41">
        <f t="shared" si="1"/>
        <v>257101</v>
      </c>
    </row>
    <row r="42" spans="1:5" x14ac:dyDescent="0.3">
      <c r="A42" s="2" t="s">
        <v>96</v>
      </c>
      <c r="B42">
        <v>354</v>
      </c>
      <c r="D42" t="str">
        <f t="shared" si="0"/>
        <v>Comoros</v>
      </c>
      <c r="E42">
        <f t="shared" si="1"/>
        <v>354</v>
      </c>
    </row>
    <row r="43" spans="1:5" x14ac:dyDescent="0.3">
      <c r="A43" s="2" t="s">
        <v>98</v>
      </c>
      <c r="B43">
        <v>3200</v>
      </c>
      <c r="D43" t="str">
        <f t="shared" si="0"/>
        <v>Congo (Brazzaville)</v>
      </c>
      <c r="E43">
        <f t="shared" si="1"/>
        <v>3200</v>
      </c>
    </row>
    <row r="44" spans="1:5" x14ac:dyDescent="0.3">
      <c r="A44" s="2" t="s">
        <v>100</v>
      </c>
      <c r="B44">
        <v>8844</v>
      </c>
      <c r="D44" t="str">
        <f t="shared" si="0"/>
        <v>Congo (Kinshasa)</v>
      </c>
      <c r="E44">
        <f t="shared" si="1"/>
        <v>8844</v>
      </c>
    </row>
    <row r="45" spans="1:5" x14ac:dyDescent="0.3">
      <c r="A45" s="2" t="s">
        <v>102</v>
      </c>
      <c r="B45">
        <v>15841</v>
      </c>
      <c r="D45" t="str">
        <f t="shared" si="0"/>
        <v>Costa Rica</v>
      </c>
      <c r="E45">
        <f t="shared" si="1"/>
        <v>15841</v>
      </c>
    </row>
    <row r="46" spans="1:5" x14ac:dyDescent="0.3">
      <c r="A46" s="2" t="s">
        <v>104</v>
      </c>
      <c r="B46">
        <v>15655</v>
      </c>
      <c r="D46" t="str">
        <f t="shared" si="0"/>
        <v>Cote d'Ivoire</v>
      </c>
      <c r="E46">
        <f t="shared" si="1"/>
        <v>15655</v>
      </c>
    </row>
    <row r="47" spans="1:5" x14ac:dyDescent="0.3">
      <c r="A47" s="2" t="s">
        <v>106</v>
      </c>
      <c r="B47">
        <v>4881</v>
      </c>
      <c r="D47" t="str">
        <f t="shared" si="0"/>
        <v>Croatia</v>
      </c>
      <c r="E47">
        <f t="shared" si="1"/>
        <v>4881</v>
      </c>
    </row>
    <row r="48" spans="1:5" x14ac:dyDescent="0.3">
      <c r="A48" s="2" t="s">
        <v>108</v>
      </c>
      <c r="B48">
        <v>2532</v>
      </c>
      <c r="D48" t="str">
        <f t="shared" si="0"/>
        <v>Cuba</v>
      </c>
      <c r="E48">
        <f t="shared" si="1"/>
        <v>2532</v>
      </c>
    </row>
    <row r="49" spans="1:5" x14ac:dyDescent="0.3">
      <c r="A49" s="2" t="s">
        <v>110</v>
      </c>
      <c r="B49">
        <v>1060</v>
      </c>
      <c r="D49" t="str">
        <f t="shared" si="0"/>
        <v>Cyprus</v>
      </c>
      <c r="E49">
        <f t="shared" si="1"/>
        <v>1060</v>
      </c>
    </row>
    <row r="50" spans="1:5" x14ac:dyDescent="0.3">
      <c r="A50" s="2" t="s">
        <v>112</v>
      </c>
      <c r="B50">
        <v>15516</v>
      </c>
      <c r="D50" t="str">
        <f t="shared" si="0"/>
        <v>Czechia</v>
      </c>
      <c r="E50">
        <f t="shared" si="1"/>
        <v>15516</v>
      </c>
    </row>
    <row r="51" spans="1:5" x14ac:dyDescent="0.3">
      <c r="A51" s="2" t="s">
        <v>114</v>
      </c>
      <c r="B51">
        <v>13761</v>
      </c>
      <c r="D51" t="str">
        <f t="shared" si="0"/>
        <v>Denmark</v>
      </c>
      <c r="E51">
        <f t="shared" si="1"/>
        <v>13761</v>
      </c>
    </row>
    <row r="52" spans="1:5" x14ac:dyDescent="0.3">
      <c r="A52" s="2" t="s">
        <v>116</v>
      </c>
      <c r="B52">
        <v>5059</v>
      </c>
      <c r="D52" t="str">
        <f t="shared" si="0"/>
        <v>Djibouti</v>
      </c>
      <c r="E52">
        <f t="shared" si="1"/>
        <v>5059</v>
      </c>
    </row>
    <row r="53" spans="1:5" x14ac:dyDescent="0.3">
      <c r="A53" s="2" t="s">
        <v>118</v>
      </c>
      <c r="B53">
        <v>18</v>
      </c>
      <c r="D53" t="str">
        <f t="shared" si="0"/>
        <v>Dominica</v>
      </c>
      <c r="E53">
        <f t="shared" si="1"/>
        <v>18</v>
      </c>
    </row>
    <row r="54" spans="1:5" x14ac:dyDescent="0.3">
      <c r="A54" s="2" t="s">
        <v>119</v>
      </c>
      <c r="B54">
        <v>64156</v>
      </c>
      <c r="D54" t="str">
        <f t="shared" si="0"/>
        <v>Dominican Republic</v>
      </c>
      <c r="E54">
        <f t="shared" si="1"/>
        <v>64156</v>
      </c>
    </row>
    <row r="55" spans="1:5" x14ac:dyDescent="0.3">
      <c r="A55" s="2" t="s">
        <v>121</v>
      </c>
      <c r="B55">
        <v>81161</v>
      </c>
      <c r="D55" t="str">
        <f t="shared" si="0"/>
        <v>Ecuador</v>
      </c>
      <c r="E55">
        <f t="shared" si="1"/>
        <v>81161</v>
      </c>
    </row>
    <row r="56" spans="1:5" x14ac:dyDescent="0.3">
      <c r="A56" s="2" t="s">
        <v>123</v>
      </c>
      <c r="B56">
        <v>92482</v>
      </c>
      <c r="D56" t="str">
        <f t="shared" si="0"/>
        <v>Egypt</v>
      </c>
      <c r="E56">
        <f t="shared" si="1"/>
        <v>92482</v>
      </c>
    </row>
    <row r="57" spans="1:5" x14ac:dyDescent="0.3">
      <c r="A57" s="2" t="s">
        <v>125</v>
      </c>
      <c r="B57">
        <v>15035</v>
      </c>
      <c r="D57" t="str">
        <f t="shared" si="0"/>
        <v>El Salvador</v>
      </c>
      <c r="E57">
        <f t="shared" si="1"/>
        <v>15035</v>
      </c>
    </row>
    <row r="58" spans="1:5" x14ac:dyDescent="0.3">
      <c r="A58" s="2" t="s">
        <v>126</v>
      </c>
      <c r="B58">
        <v>3071</v>
      </c>
      <c r="D58" t="str">
        <f t="shared" si="0"/>
        <v>Equatorial Guinea</v>
      </c>
      <c r="E58">
        <f t="shared" si="1"/>
        <v>3071</v>
      </c>
    </row>
    <row r="59" spans="1:5" x14ac:dyDescent="0.3">
      <c r="A59" s="2" t="s">
        <v>128</v>
      </c>
      <c r="B59">
        <v>265</v>
      </c>
      <c r="D59" t="str">
        <f t="shared" si="0"/>
        <v>Eritrea</v>
      </c>
      <c r="E59">
        <f t="shared" si="1"/>
        <v>265</v>
      </c>
    </row>
    <row r="60" spans="1:5" x14ac:dyDescent="0.3">
      <c r="A60" s="2" t="s">
        <v>129</v>
      </c>
      <c r="B60">
        <v>2034</v>
      </c>
      <c r="D60" t="str">
        <f t="shared" si="0"/>
        <v>Estonia</v>
      </c>
      <c r="E60">
        <f t="shared" si="1"/>
        <v>2034</v>
      </c>
    </row>
    <row r="61" spans="1:5" x14ac:dyDescent="0.3">
      <c r="A61" s="2" t="s">
        <v>130</v>
      </c>
      <c r="B61">
        <v>2316</v>
      </c>
      <c r="D61" t="str">
        <f t="shared" si="0"/>
        <v>Eswatini</v>
      </c>
      <c r="E61">
        <f t="shared" si="1"/>
        <v>2316</v>
      </c>
    </row>
    <row r="62" spans="1:5" x14ac:dyDescent="0.3">
      <c r="A62" s="2" t="s">
        <v>132</v>
      </c>
      <c r="B62">
        <v>14547</v>
      </c>
      <c r="D62" t="str">
        <f t="shared" si="0"/>
        <v>Ethiopia</v>
      </c>
      <c r="E62">
        <f t="shared" si="1"/>
        <v>14547</v>
      </c>
    </row>
    <row r="63" spans="1:5" x14ac:dyDescent="0.3">
      <c r="A63" s="2" t="s">
        <v>134</v>
      </c>
      <c r="B63">
        <v>27</v>
      </c>
      <c r="D63" t="str">
        <f t="shared" si="0"/>
        <v>Fiji</v>
      </c>
      <c r="E63">
        <f t="shared" si="1"/>
        <v>27</v>
      </c>
    </row>
    <row r="64" spans="1:5" x14ac:dyDescent="0.3">
      <c r="A64" s="2" t="s">
        <v>135</v>
      </c>
      <c r="B64">
        <v>7398</v>
      </c>
      <c r="D64" t="str">
        <f t="shared" si="0"/>
        <v>Finland</v>
      </c>
      <c r="E64">
        <f t="shared" si="1"/>
        <v>7398</v>
      </c>
    </row>
    <row r="65" spans="1:5" x14ac:dyDescent="0.3">
      <c r="A65" s="2" t="s">
        <v>137</v>
      </c>
      <c r="B65">
        <v>220352</v>
      </c>
      <c r="D65" t="str">
        <f t="shared" si="0"/>
        <v>France</v>
      </c>
      <c r="E65">
        <f t="shared" si="1"/>
        <v>220352</v>
      </c>
    </row>
    <row r="66" spans="1:5" x14ac:dyDescent="0.3">
      <c r="A66" s="2" t="s">
        <v>139</v>
      </c>
      <c r="B66">
        <v>7189</v>
      </c>
      <c r="D66" t="str">
        <f t="shared" si="0"/>
        <v>Gabon</v>
      </c>
      <c r="E66">
        <f t="shared" si="1"/>
        <v>7189</v>
      </c>
    </row>
    <row r="67" spans="1:5" x14ac:dyDescent="0.3">
      <c r="A67" s="2" t="s">
        <v>141</v>
      </c>
      <c r="B67">
        <v>326</v>
      </c>
      <c r="D67" t="str">
        <f t="shared" si="0"/>
        <v>Gambia</v>
      </c>
      <c r="E67">
        <f t="shared" si="1"/>
        <v>326</v>
      </c>
    </row>
    <row r="68" spans="1:5" x14ac:dyDescent="0.3">
      <c r="A68" s="2" t="s">
        <v>143</v>
      </c>
      <c r="B68">
        <v>1137</v>
      </c>
      <c r="D68" t="str">
        <f t="shared" si="0"/>
        <v>Georgia</v>
      </c>
      <c r="E68">
        <f t="shared" si="1"/>
        <v>1137</v>
      </c>
    </row>
    <row r="69" spans="1:5" x14ac:dyDescent="0.3">
      <c r="A69" s="2" t="s">
        <v>145</v>
      </c>
      <c r="B69">
        <v>207112</v>
      </c>
      <c r="D69" t="str">
        <f t="shared" ref="D69:D132" si="2">A69</f>
        <v>Germany</v>
      </c>
      <c r="E69">
        <f t="shared" ref="E69:E132" si="3">B69</f>
        <v>207112</v>
      </c>
    </row>
    <row r="70" spans="1:5" x14ac:dyDescent="0.3">
      <c r="A70" s="2" t="s">
        <v>147</v>
      </c>
      <c r="B70">
        <v>33624</v>
      </c>
      <c r="D70" t="str">
        <f t="shared" si="2"/>
        <v>Ghana</v>
      </c>
      <c r="E70">
        <f t="shared" si="3"/>
        <v>33624</v>
      </c>
    </row>
    <row r="71" spans="1:5" x14ac:dyDescent="0.3">
      <c r="A71" s="2" t="s">
        <v>149</v>
      </c>
      <c r="B71">
        <v>4227</v>
      </c>
      <c r="D71" t="str">
        <f t="shared" si="2"/>
        <v>Greece</v>
      </c>
      <c r="E71">
        <f t="shared" si="3"/>
        <v>4227</v>
      </c>
    </row>
    <row r="72" spans="1:5" x14ac:dyDescent="0.3">
      <c r="A72" s="2" t="s">
        <v>151</v>
      </c>
      <c r="B72">
        <v>14</v>
      </c>
      <c r="D72" t="str">
        <f t="shared" si="2"/>
        <v>Greenland</v>
      </c>
      <c r="E72">
        <f t="shared" si="3"/>
        <v>14</v>
      </c>
    </row>
    <row r="73" spans="1:5" x14ac:dyDescent="0.3">
      <c r="A73" s="2" t="s">
        <v>152</v>
      </c>
      <c r="B73">
        <v>23</v>
      </c>
      <c r="D73" t="str">
        <f t="shared" si="2"/>
        <v>Grenada</v>
      </c>
      <c r="E73">
        <f t="shared" si="3"/>
        <v>23</v>
      </c>
    </row>
    <row r="74" spans="1:5" x14ac:dyDescent="0.3">
      <c r="A74" s="2" t="s">
        <v>153</v>
      </c>
      <c r="B74">
        <v>45309</v>
      </c>
      <c r="D74" t="str">
        <f t="shared" si="2"/>
        <v>Guatemala</v>
      </c>
      <c r="E74">
        <f t="shared" si="3"/>
        <v>45309</v>
      </c>
    </row>
    <row r="75" spans="1:5" x14ac:dyDescent="0.3">
      <c r="A75" s="2" t="s">
        <v>155</v>
      </c>
      <c r="B75">
        <v>7055</v>
      </c>
      <c r="D75" t="str">
        <f t="shared" si="2"/>
        <v>Guinea</v>
      </c>
      <c r="E75">
        <f t="shared" si="3"/>
        <v>7055</v>
      </c>
    </row>
    <row r="76" spans="1:5" x14ac:dyDescent="0.3">
      <c r="A76" s="2" t="s">
        <v>157</v>
      </c>
      <c r="B76">
        <v>1954</v>
      </c>
      <c r="D76" t="str">
        <f t="shared" si="2"/>
        <v>Guinea-Bissau</v>
      </c>
      <c r="E76">
        <f t="shared" si="3"/>
        <v>1954</v>
      </c>
    </row>
    <row r="77" spans="1:5" x14ac:dyDescent="0.3">
      <c r="A77" s="2" t="s">
        <v>159</v>
      </c>
      <c r="B77">
        <v>389</v>
      </c>
      <c r="D77" t="str">
        <f t="shared" si="2"/>
        <v>Guyana</v>
      </c>
      <c r="E77">
        <f t="shared" si="3"/>
        <v>389</v>
      </c>
    </row>
    <row r="78" spans="1:5" x14ac:dyDescent="0.3">
      <c r="A78" s="2" t="s">
        <v>161</v>
      </c>
      <c r="B78">
        <v>7340</v>
      </c>
      <c r="D78" t="str">
        <f t="shared" si="2"/>
        <v>Haiti</v>
      </c>
      <c r="E78">
        <f t="shared" si="3"/>
        <v>7340</v>
      </c>
    </row>
    <row r="79" spans="1:5" x14ac:dyDescent="0.3">
      <c r="A79" s="2" t="s">
        <v>163</v>
      </c>
      <c r="B79">
        <v>12</v>
      </c>
      <c r="D79" t="str">
        <f t="shared" si="2"/>
        <v>Holy See</v>
      </c>
      <c r="E79">
        <f t="shared" si="3"/>
        <v>12</v>
      </c>
    </row>
    <row r="80" spans="1:5" x14ac:dyDescent="0.3">
      <c r="A80" s="2" t="s">
        <v>164</v>
      </c>
      <c r="B80">
        <v>39741</v>
      </c>
      <c r="D80" t="str">
        <f t="shared" si="2"/>
        <v>Honduras</v>
      </c>
      <c r="E80">
        <f t="shared" si="3"/>
        <v>39741</v>
      </c>
    </row>
    <row r="81" spans="1:5" x14ac:dyDescent="0.3">
      <c r="A81" s="2" t="s">
        <v>166</v>
      </c>
      <c r="B81">
        <v>4448</v>
      </c>
      <c r="D81" t="str">
        <f t="shared" si="2"/>
        <v>Hungary</v>
      </c>
      <c r="E81">
        <f t="shared" si="3"/>
        <v>4448</v>
      </c>
    </row>
    <row r="82" spans="1:5" x14ac:dyDescent="0.3">
      <c r="A82" s="2" t="s">
        <v>168</v>
      </c>
      <c r="B82">
        <v>1854</v>
      </c>
      <c r="D82" t="str">
        <f t="shared" si="2"/>
        <v>Iceland</v>
      </c>
      <c r="E82">
        <f t="shared" si="3"/>
        <v>1854</v>
      </c>
    </row>
    <row r="83" spans="1:5" x14ac:dyDescent="0.3">
      <c r="A83" s="2" t="s">
        <v>170</v>
      </c>
      <c r="B83">
        <v>1480073</v>
      </c>
      <c r="D83" t="str">
        <f t="shared" si="2"/>
        <v>India</v>
      </c>
      <c r="E83">
        <f t="shared" si="3"/>
        <v>1480073</v>
      </c>
    </row>
    <row r="84" spans="1:5" x14ac:dyDescent="0.3">
      <c r="A84" s="2" t="s">
        <v>172</v>
      </c>
      <c r="B84">
        <v>100303</v>
      </c>
      <c r="D84" t="str">
        <f t="shared" si="2"/>
        <v>Indonesia</v>
      </c>
      <c r="E84">
        <f t="shared" si="3"/>
        <v>100303</v>
      </c>
    </row>
    <row r="85" spans="1:5" x14ac:dyDescent="0.3">
      <c r="A85" s="2" t="s">
        <v>174</v>
      </c>
      <c r="B85">
        <v>293606</v>
      </c>
      <c r="D85" t="str">
        <f t="shared" si="2"/>
        <v>Iran</v>
      </c>
      <c r="E85">
        <f t="shared" si="3"/>
        <v>293606</v>
      </c>
    </row>
    <row r="86" spans="1:5" x14ac:dyDescent="0.3">
      <c r="A86" s="2" t="s">
        <v>176</v>
      </c>
      <c r="B86">
        <v>112585</v>
      </c>
      <c r="D86" t="str">
        <f t="shared" si="2"/>
        <v>Iraq</v>
      </c>
      <c r="E86">
        <f t="shared" si="3"/>
        <v>112585</v>
      </c>
    </row>
    <row r="87" spans="1:5" x14ac:dyDescent="0.3">
      <c r="A87" s="2" t="s">
        <v>178</v>
      </c>
      <c r="B87">
        <v>25892</v>
      </c>
      <c r="D87" t="str">
        <f t="shared" si="2"/>
        <v>Ireland</v>
      </c>
      <c r="E87">
        <f t="shared" si="3"/>
        <v>25892</v>
      </c>
    </row>
    <row r="88" spans="1:5" x14ac:dyDescent="0.3">
      <c r="A88" s="2" t="s">
        <v>180</v>
      </c>
      <c r="B88">
        <v>63985</v>
      </c>
      <c r="D88" t="str">
        <f t="shared" si="2"/>
        <v>Israel</v>
      </c>
      <c r="E88">
        <f t="shared" si="3"/>
        <v>63985</v>
      </c>
    </row>
    <row r="89" spans="1:5" x14ac:dyDescent="0.3">
      <c r="A89" s="2" t="s">
        <v>182</v>
      </c>
      <c r="B89">
        <v>246286</v>
      </c>
      <c r="D89" t="str">
        <f t="shared" si="2"/>
        <v>Italy</v>
      </c>
      <c r="E89">
        <f t="shared" si="3"/>
        <v>246286</v>
      </c>
    </row>
    <row r="90" spans="1:5" x14ac:dyDescent="0.3">
      <c r="A90" s="2" t="s">
        <v>184</v>
      </c>
      <c r="B90">
        <v>853</v>
      </c>
      <c r="D90" t="str">
        <f t="shared" si="2"/>
        <v>Jamaica</v>
      </c>
      <c r="E90">
        <f t="shared" si="3"/>
        <v>853</v>
      </c>
    </row>
    <row r="91" spans="1:5" x14ac:dyDescent="0.3">
      <c r="A91" s="2" t="s">
        <v>186</v>
      </c>
      <c r="B91">
        <v>31142</v>
      </c>
      <c r="D91" t="str">
        <f t="shared" si="2"/>
        <v>Japan</v>
      </c>
      <c r="E91">
        <f t="shared" si="3"/>
        <v>31142</v>
      </c>
    </row>
    <row r="92" spans="1:5" x14ac:dyDescent="0.3">
      <c r="A92" s="2" t="s">
        <v>188</v>
      </c>
      <c r="B92">
        <v>1176</v>
      </c>
      <c r="D92" t="str">
        <f t="shared" si="2"/>
        <v>Jordan</v>
      </c>
      <c r="E92">
        <f t="shared" si="3"/>
        <v>1176</v>
      </c>
    </row>
    <row r="93" spans="1:5" x14ac:dyDescent="0.3">
      <c r="A93" s="2" t="s">
        <v>190</v>
      </c>
      <c r="B93">
        <v>84648</v>
      </c>
      <c r="D93" t="str">
        <f t="shared" si="2"/>
        <v>Kazakhstan</v>
      </c>
      <c r="E93">
        <f t="shared" si="3"/>
        <v>84648</v>
      </c>
    </row>
    <row r="94" spans="1:5" x14ac:dyDescent="0.3">
      <c r="A94" s="2" t="s">
        <v>192</v>
      </c>
      <c r="B94">
        <v>17975</v>
      </c>
      <c r="D94" t="str">
        <f t="shared" si="2"/>
        <v>Kenya</v>
      </c>
      <c r="E94">
        <f t="shared" si="3"/>
        <v>17975</v>
      </c>
    </row>
    <row r="95" spans="1:5" x14ac:dyDescent="0.3">
      <c r="A95" s="2" t="s">
        <v>194</v>
      </c>
      <c r="B95">
        <v>7413</v>
      </c>
      <c r="D95" t="str">
        <f t="shared" si="2"/>
        <v>Kosovo</v>
      </c>
      <c r="E95">
        <f t="shared" si="3"/>
        <v>7413</v>
      </c>
    </row>
    <row r="96" spans="1:5" x14ac:dyDescent="0.3">
      <c r="A96" s="2" t="s">
        <v>196</v>
      </c>
      <c r="B96">
        <v>64379</v>
      </c>
      <c r="D96" t="str">
        <f t="shared" si="2"/>
        <v>Kuwait</v>
      </c>
      <c r="E96">
        <f t="shared" si="3"/>
        <v>64379</v>
      </c>
    </row>
    <row r="97" spans="1:5" x14ac:dyDescent="0.3">
      <c r="A97" s="2" t="s">
        <v>198</v>
      </c>
      <c r="B97">
        <v>33296</v>
      </c>
      <c r="D97" t="str">
        <f t="shared" si="2"/>
        <v>Kyrgyzstan</v>
      </c>
      <c r="E97">
        <f t="shared" si="3"/>
        <v>33296</v>
      </c>
    </row>
    <row r="98" spans="1:5" x14ac:dyDescent="0.3">
      <c r="A98" s="2" t="s">
        <v>200</v>
      </c>
      <c r="B98">
        <v>20</v>
      </c>
      <c r="D98" t="str">
        <f t="shared" si="2"/>
        <v>Laos</v>
      </c>
      <c r="E98">
        <f t="shared" si="3"/>
        <v>20</v>
      </c>
    </row>
    <row r="99" spans="1:5" x14ac:dyDescent="0.3">
      <c r="A99" s="2" t="s">
        <v>201</v>
      </c>
      <c r="B99">
        <v>1219</v>
      </c>
      <c r="D99" t="str">
        <f t="shared" si="2"/>
        <v>Latvia</v>
      </c>
      <c r="E99">
        <f t="shared" si="3"/>
        <v>1219</v>
      </c>
    </row>
    <row r="100" spans="1:5" x14ac:dyDescent="0.3">
      <c r="A100" s="2" t="s">
        <v>203</v>
      </c>
      <c r="B100">
        <v>3882</v>
      </c>
      <c r="D100" t="str">
        <f t="shared" si="2"/>
        <v>Lebanon</v>
      </c>
      <c r="E100">
        <f t="shared" si="3"/>
        <v>3882</v>
      </c>
    </row>
    <row r="101" spans="1:5" x14ac:dyDescent="0.3">
      <c r="A101" s="2" t="s">
        <v>205</v>
      </c>
      <c r="B101">
        <v>505</v>
      </c>
      <c r="D101" t="str">
        <f t="shared" si="2"/>
        <v>Lesotho</v>
      </c>
      <c r="E101">
        <f t="shared" si="3"/>
        <v>505</v>
      </c>
    </row>
    <row r="102" spans="1:5" x14ac:dyDescent="0.3">
      <c r="A102" s="2" t="s">
        <v>207</v>
      </c>
      <c r="B102">
        <v>1167</v>
      </c>
      <c r="D102" t="str">
        <f t="shared" si="2"/>
        <v>Liberia</v>
      </c>
      <c r="E102">
        <f t="shared" si="3"/>
        <v>1167</v>
      </c>
    </row>
    <row r="103" spans="1:5" x14ac:dyDescent="0.3">
      <c r="A103" s="2" t="s">
        <v>209</v>
      </c>
      <c r="B103">
        <v>2827</v>
      </c>
      <c r="D103" t="str">
        <f t="shared" si="2"/>
        <v>Libya</v>
      </c>
      <c r="E103">
        <f t="shared" si="3"/>
        <v>2827</v>
      </c>
    </row>
    <row r="104" spans="1:5" x14ac:dyDescent="0.3">
      <c r="A104" s="2" t="s">
        <v>211</v>
      </c>
      <c r="B104">
        <v>86</v>
      </c>
      <c r="D104" t="str">
        <f t="shared" si="2"/>
        <v>Liechtenstein</v>
      </c>
      <c r="E104">
        <f t="shared" si="3"/>
        <v>86</v>
      </c>
    </row>
    <row r="105" spans="1:5" x14ac:dyDescent="0.3">
      <c r="A105" s="2" t="s">
        <v>213</v>
      </c>
      <c r="B105">
        <v>2019</v>
      </c>
      <c r="D105" t="str">
        <f t="shared" si="2"/>
        <v>Lithuania</v>
      </c>
      <c r="E105">
        <f t="shared" si="3"/>
        <v>2019</v>
      </c>
    </row>
    <row r="106" spans="1:5" x14ac:dyDescent="0.3">
      <c r="A106" s="2" t="s">
        <v>215</v>
      </c>
      <c r="B106">
        <v>6321</v>
      </c>
      <c r="D106" t="str">
        <f t="shared" si="2"/>
        <v>Luxembourg</v>
      </c>
      <c r="E106">
        <f t="shared" si="3"/>
        <v>6321</v>
      </c>
    </row>
    <row r="107" spans="1:5" x14ac:dyDescent="0.3">
      <c r="A107" s="2" t="s">
        <v>217</v>
      </c>
      <c r="B107">
        <v>9690</v>
      </c>
      <c r="D107" t="str">
        <f t="shared" si="2"/>
        <v>Madagascar</v>
      </c>
      <c r="E107">
        <f t="shared" si="3"/>
        <v>9690</v>
      </c>
    </row>
    <row r="108" spans="1:5" x14ac:dyDescent="0.3">
      <c r="A108" s="2" t="s">
        <v>219</v>
      </c>
      <c r="B108">
        <v>3664</v>
      </c>
      <c r="D108" t="str">
        <f t="shared" si="2"/>
        <v>Malawi</v>
      </c>
      <c r="E108">
        <f t="shared" si="3"/>
        <v>3664</v>
      </c>
    </row>
    <row r="109" spans="1:5" x14ac:dyDescent="0.3">
      <c r="A109" s="2" t="s">
        <v>221</v>
      </c>
      <c r="B109">
        <v>8904</v>
      </c>
      <c r="D109" t="str">
        <f t="shared" si="2"/>
        <v>Malaysia</v>
      </c>
      <c r="E109">
        <f t="shared" si="3"/>
        <v>8904</v>
      </c>
    </row>
    <row r="110" spans="1:5" x14ac:dyDescent="0.3">
      <c r="A110" s="2" t="s">
        <v>223</v>
      </c>
      <c r="B110">
        <v>3369</v>
      </c>
      <c r="D110" t="str">
        <f t="shared" si="2"/>
        <v>Maldives</v>
      </c>
      <c r="E110">
        <f t="shared" si="3"/>
        <v>3369</v>
      </c>
    </row>
    <row r="111" spans="1:5" x14ac:dyDescent="0.3">
      <c r="A111" s="2" t="s">
        <v>225</v>
      </c>
      <c r="B111">
        <v>2513</v>
      </c>
      <c r="D111" t="str">
        <f t="shared" si="2"/>
        <v>Mali</v>
      </c>
      <c r="E111">
        <f t="shared" si="3"/>
        <v>2513</v>
      </c>
    </row>
    <row r="112" spans="1:5" x14ac:dyDescent="0.3">
      <c r="A112" s="2" t="s">
        <v>226</v>
      </c>
      <c r="B112">
        <v>701</v>
      </c>
      <c r="D112" t="str">
        <f t="shared" si="2"/>
        <v>Malta</v>
      </c>
      <c r="E112">
        <f t="shared" si="3"/>
        <v>701</v>
      </c>
    </row>
    <row r="113" spans="1:5" x14ac:dyDescent="0.3">
      <c r="A113" s="2" t="s">
        <v>228</v>
      </c>
      <c r="B113">
        <v>6208</v>
      </c>
      <c r="D113" t="str">
        <f t="shared" si="2"/>
        <v>Mauritania</v>
      </c>
      <c r="E113">
        <f t="shared" si="3"/>
        <v>6208</v>
      </c>
    </row>
    <row r="114" spans="1:5" x14ac:dyDescent="0.3">
      <c r="A114" s="2" t="s">
        <v>230</v>
      </c>
      <c r="B114">
        <v>344</v>
      </c>
      <c r="D114" t="str">
        <f t="shared" si="2"/>
        <v>Mauritius</v>
      </c>
      <c r="E114">
        <f t="shared" si="3"/>
        <v>344</v>
      </c>
    </row>
    <row r="115" spans="1:5" x14ac:dyDescent="0.3">
      <c r="A115" s="2" t="s">
        <v>231</v>
      </c>
      <c r="B115">
        <v>395489</v>
      </c>
      <c r="D115" t="str">
        <f t="shared" si="2"/>
        <v>Mexico</v>
      </c>
      <c r="E115">
        <f t="shared" si="3"/>
        <v>395489</v>
      </c>
    </row>
    <row r="116" spans="1:5" x14ac:dyDescent="0.3">
      <c r="A116" s="2" t="s">
        <v>233</v>
      </c>
      <c r="B116">
        <v>23154</v>
      </c>
      <c r="D116" t="str">
        <f t="shared" si="2"/>
        <v>Moldova</v>
      </c>
      <c r="E116">
        <f t="shared" si="3"/>
        <v>23154</v>
      </c>
    </row>
    <row r="117" spans="1:5" x14ac:dyDescent="0.3">
      <c r="A117" s="2" t="s">
        <v>235</v>
      </c>
      <c r="B117">
        <v>116</v>
      </c>
      <c r="D117" t="str">
        <f t="shared" si="2"/>
        <v>Monaco</v>
      </c>
      <c r="E117">
        <f t="shared" si="3"/>
        <v>116</v>
      </c>
    </row>
    <row r="118" spans="1:5" x14ac:dyDescent="0.3">
      <c r="A118" s="2" t="s">
        <v>237</v>
      </c>
      <c r="B118">
        <v>289</v>
      </c>
      <c r="D118" t="str">
        <f t="shared" si="2"/>
        <v>Mongolia</v>
      </c>
      <c r="E118">
        <f t="shared" si="3"/>
        <v>289</v>
      </c>
    </row>
    <row r="119" spans="1:5" x14ac:dyDescent="0.3">
      <c r="A119" s="2" t="s">
        <v>238</v>
      </c>
      <c r="B119">
        <v>2893</v>
      </c>
      <c r="D119" t="str">
        <f t="shared" si="2"/>
        <v>Montenegro</v>
      </c>
      <c r="E119">
        <f t="shared" si="3"/>
        <v>2893</v>
      </c>
    </row>
    <row r="120" spans="1:5" x14ac:dyDescent="0.3">
      <c r="A120" s="2" t="s">
        <v>240</v>
      </c>
      <c r="B120">
        <v>20887</v>
      </c>
      <c r="D120" t="str">
        <f t="shared" si="2"/>
        <v>Morocco</v>
      </c>
      <c r="E120">
        <f t="shared" si="3"/>
        <v>20887</v>
      </c>
    </row>
    <row r="121" spans="1:5" x14ac:dyDescent="0.3">
      <c r="A121" s="2" t="s">
        <v>242</v>
      </c>
      <c r="B121">
        <v>1701</v>
      </c>
      <c r="D121" t="str">
        <f t="shared" si="2"/>
        <v>Mozambique</v>
      </c>
      <c r="E121">
        <f t="shared" si="3"/>
        <v>1701</v>
      </c>
    </row>
    <row r="122" spans="1:5" x14ac:dyDescent="0.3">
      <c r="A122" s="2" t="s">
        <v>243</v>
      </c>
      <c r="B122">
        <v>1843</v>
      </c>
      <c r="D122" t="str">
        <f t="shared" si="2"/>
        <v>Namibia</v>
      </c>
      <c r="E122">
        <f t="shared" si="3"/>
        <v>1843</v>
      </c>
    </row>
    <row r="123" spans="1:5" x14ac:dyDescent="0.3">
      <c r="A123" s="2" t="s">
        <v>245</v>
      </c>
      <c r="B123">
        <v>18752</v>
      </c>
      <c r="D123" t="str">
        <f t="shared" si="2"/>
        <v>Nepal</v>
      </c>
      <c r="E123">
        <f t="shared" si="3"/>
        <v>18752</v>
      </c>
    </row>
    <row r="124" spans="1:5" x14ac:dyDescent="0.3">
      <c r="A124" s="2" t="s">
        <v>247</v>
      </c>
      <c r="B124">
        <v>53413</v>
      </c>
      <c r="D124" t="str">
        <f t="shared" si="2"/>
        <v>Netherlands</v>
      </c>
      <c r="E124">
        <f t="shared" si="3"/>
        <v>53413</v>
      </c>
    </row>
    <row r="125" spans="1:5" x14ac:dyDescent="0.3">
      <c r="A125" s="2" t="s">
        <v>249</v>
      </c>
      <c r="B125">
        <v>1557</v>
      </c>
      <c r="D125" t="str">
        <f t="shared" si="2"/>
        <v>New Zealand</v>
      </c>
      <c r="E125">
        <f t="shared" si="3"/>
        <v>1557</v>
      </c>
    </row>
    <row r="126" spans="1:5" x14ac:dyDescent="0.3">
      <c r="A126" s="2" t="s">
        <v>250</v>
      </c>
      <c r="B126">
        <v>3439</v>
      </c>
      <c r="D126" t="str">
        <f t="shared" si="2"/>
        <v>Nicaragua</v>
      </c>
      <c r="E126">
        <f t="shared" si="3"/>
        <v>3439</v>
      </c>
    </row>
    <row r="127" spans="1:5" x14ac:dyDescent="0.3">
      <c r="A127" s="2" t="s">
        <v>252</v>
      </c>
      <c r="B127">
        <v>1132</v>
      </c>
      <c r="D127" t="str">
        <f t="shared" si="2"/>
        <v>Niger</v>
      </c>
      <c r="E127">
        <f t="shared" si="3"/>
        <v>1132</v>
      </c>
    </row>
    <row r="128" spans="1:5" x14ac:dyDescent="0.3">
      <c r="A128" s="2" t="s">
        <v>254</v>
      </c>
      <c r="B128">
        <v>41180</v>
      </c>
      <c r="D128" t="str">
        <f t="shared" si="2"/>
        <v>Nigeria</v>
      </c>
      <c r="E128">
        <f t="shared" si="3"/>
        <v>41180</v>
      </c>
    </row>
    <row r="129" spans="1:5" x14ac:dyDescent="0.3">
      <c r="A129" s="2" t="s">
        <v>256</v>
      </c>
      <c r="B129">
        <v>10213</v>
      </c>
      <c r="D129" t="str">
        <f t="shared" si="2"/>
        <v>North Macedonia</v>
      </c>
      <c r="E129">
        <f t="shared" si="3"/>
        <v>10213</v>
      </c>
    </row>
    <row r="130" spans="1:5" x14ac:dyDescent="0.3">
      <c r="A130" s="2" t="s">
        <v>258</v>
      </c>
      <c r="B130">
        <v>9132</v>
      </c>
      <c r="D130" t="str">
        <f t="shared" si="2"/>
        <v>Norway</v>
      </c>
      <c r="E130">
        <f t="shared" si="3"/>
        <v>9132</v>
      </c>
    </row>
    <row r="131" spans="1:5" x14ac:dyDescent="0.3">
      <c r="A131" s="2" t="s">
        <v>260</v>
      </c>
      <c r="B131">
        <v>77058</v>
      </c>
      <c r="D131" t="str">
        <f t="shared" si="2"/>
        <v>Oman</v>
      </c>
      <c r="E131">
        <f t="shared" si="3"/>
        <v>77058</v>
      </c>
    </row>
    <row r="132" spans="1:5" x14ac:dyDescent="0.3">
      <c r="A132" s="2" t="s">
        <v>262</v>
      </c>
      <c r="B132">
        <v>274289</v>
      </c>
      <c r="D132" t="str">
        <f t="shared" si="2"/>
        <v>Pakistan</v>
      </c>
      <c r="E132">
        <f t="shared" si="3"/>
        <v>274289</v>
      </c>
    </row>
    <row r="133" spans="1:5" x14ac:dyDescent="0.3">
      <c r="A133" s="2" t="s">
        <v>264</v>
      </c>
      <c r="B133">
        <v>61442</v>
      </c>
      <c r="D133" t="str">
        <f t="shared" ref="D133:D190" si="4">A133</f>
        <v>Panama</v>
      </c>
      <c r="E133">
        <f t="shared" ref="E133:E190" si="5">B133</f>
        <v>61442</v>
      </c>
    </row>
    <row r="134" spans="1:5" x14ac:dyDescent="0.3">
      <c r="A134" s="2" t="s">
        <v>266</v>
      </c>
      <c r="B134">
        <v>62</v>
      </c>
      <c r="D134" t="str">
        <f t="shared" si="4"/>
        <v>Papua New Guinea</v>
      </c>
      <c r="E134">
        <f t="shared" si="5"/>
        <v>62</v>
      </c>
    </row>
    <row r="135" spans="1:5" x14ac:dyDescent="0.3">
      <c r="A135" s="2" t="s">
        <v>267</v>
      </c>
      <c r="B135">
        <v>4548</v>
      </c>
      <c r="D135" t="str">
        <f t="shared" si="4"/>
        <v>Paraguay</v>
      </c>
      <c r="E135">
        <f t="shared" si="5"/>
        <v>4548</v>
      </c>
    </row>
    <row r="136" spans="1:5" x14ac:dyDescent="0.3">
      <c r="A136" s="2" t="s">
        <v>269</v>
      </c>
      <c r="B136">
        <v>389717</v>
      </c>
      <c r="D136" t="str">
        <f t="shared" si="4"/>
        <v>Peru</v>
      </c>
      <c r="E136">
        <f t="shared" si="5"/>
        <v>389717</v>
      </c>
    </row>
    <row r="137" spans="1:5" x14ac:dyDescent="0.3">
      <c r="A137" s="2" t="s">
        <v>271</v>
      </c>
      <c r="B137">
        <v>82040</v>
      </c>
      <c r="D137" t="str">
        <f t="shared" si="4"/>
        <v>Philippines</v>
      </c>
      <c r="E137">
        <f t="shared" si="5"/>
        <v>82040</v>
      </c>
    </row>
    <row r="138" spans="1:5" x14ac:dyDescent="0.3">
      <c r="A138" s="2" t="s">
        <v>273</v>
      </c>
      <c r="B138">
        <v>43402</v>
      </c>
      <c r="D138" t="str">
        <f t="shared" si="4"/>
        <v>Poland</v>
      </c>
      <c r="E138">
        <f t="shared" si="5"/>
        <v>43402</v>
      </c>
    </row>
    <row r="139" spans="1:5" x14ac:dyDescent="0.3">
      <c r="A139" s="2" t="s">
        <v>275</v>
      </c>
      <c r="B139">
        <v>50299</v>
      </c>
      <c r="D139" t="str">
        <f t="shared" si="4"/>
        <v>Portugal</v>
      </c>
      <c r="E139">
        <f t="shared" si="5"/>
        <v>50299</v>
      </c>
    </row>
    <row r="140" spans="1:5" x14ac:dyDescent="0.3">
      <c r="A140" s="2" t="s">
        <v>276</v>
      </c>
      <c r="B140">
        <v>109597</v>
      </c>
      <c r="D140" t="str">
        <f t="shared" si="4"/>
        <v>Qatar</v>
      </c>
      <c r="E140">
        <f t="shared" si="5"/>
        <v>109597</v>
      </c>
    </row>
    <row r="141" spans="1:5" x14ac:dyDescent="0.3">
      <c r="A141" s="2" t="s">
        <v>278</v>
      </c>
      <c r="B141">
        <v>45902</v>
      </c>
      <c r="D141" t="str">
        <f t="shared" si="4"/>
        <v>Romania</v>
      </c>
      <c r="E141">
        <f t="shared" si="5"/>
        <v>45902</v>
      </c>
    </row>
    <row r="142" spans="1:5" x14ac:dyDescent="0.3">
      <c r="A142" s="2" t="s">
        <v>280</v>
      </c>
      <c r="B142">
        <v>816680</v>
      </c>
      <c r="D142" t="str">
        <f t="shared" si="4"/>
        <v>Russia</v>
      </c>
      <c r="E142">
        <f t="shared" si="5"/>
        <v>816680</v>
      </c>
    </row>
    <row r="143" spans="1:5" x14ac:dyDescent="0.3">
      <c r="A143" s="2" t="s">
        <v>282</v>
      </c>
      <c r="B143">
        <v>1879</v>
      </c>
      <c r="D143" t="str">
        <f t="shared" si="4"/>
        <v>Rwanda</v>
      </c>
      <c r="E143">
        <f t="shared" si="5"/>
        <v>1879</v>
      </c>
    </row>
    <row r="144" spans="1:5" x14ac:dyDescent="0.3">
      <c r="A144" s="2" t="s">
        <v>284</v>
      </c>
      <c r="B144">
        <v>17</v>
      </c>
      <c r="D144" t="str">
        <f t="shared" si="4"/>
        <v>Saint Kitts and Nevis</v>
      </c>
      <c r="E144">
        <f t="shared" si="5"/>
        <v>17</v>
      </c>
    </row>
    <row r="145" spans="1:5" x14ac:dyDescent="0.3">
      <c r="A145" s="2" t="s">
        <v>285</v>
      </c>
      <c r="B145">
        <v>24</v>
      </c>
      <c r="D145" t="str">
        <f t="shared" si="4"/>
        <v>Saint Lucia</v>
      </c>
      <c r="E145">
        <f t="shared" si="5"/>
        <v>24</v>
      </c>
    </row>
    <row r="146" spans="1:5" x14ac:dyDescent="0.3">
      <c r="A146" s="2" t="s">
        <v>286</v>
      </c>
      <c r="B146">
        <v>52</v>
      </c>
      <c r="D146" t="str">
        <f t="shared" si="4"/>
        <v>Saint Vincent and the Grenadines</v>
      </c>
      <c r="E146">
        <f t="shared" si="5"/>
        <v>52</v>
      </c>
    </row>
    <row r="147" spans="1:5" x14ac:dyDescent="0.3">
      <c r="A147" s="2" t="s">
        <v>287</v>
      </c>
      <c r="B147">
        <v>699</v>
      </c>
      <c r="D147" t="str">
        <f t="shared" si="4"/>
        <v>San Marino</v>
      </c>
      <c r="E147">
        <f t="shared" si="5"/>
        <v>699</v>
      </c>
    </row>
    <row r="148" spans="1:5" x14ac:dyDescent="0.3">
      <c r="A148" s="2" t="s">
        <v>289</v>
      </c>
      <c r="B148">
        <v>865</v>
      </c>
      <c r="D148" t="str">
        <f t="shared" si="4"/>
        <v>Sao Tome and Principe</v>
      </c>
      <c r="E148">
        <f t="shared" si="5"/>
        <v>865</v>
      </c>
    </row>
    <row r="149" spans="1:5" x14ac:dyDescent="0.3">
      <c r="A149" s="2" t="s">
        <v>290</v>
      </c>
      <c r="B149">
        <v>268934</v>
      </c>
      <c r="D149" t="str">
        <f t="shared" si="4"/>
        <v>Saudi Arabia</v>
      </c>
      <c r="E149">
        <f t="shared" si="5"/>
        <v>268934</v>
      </c>
    </row>
    <row r="150" spans="1:5" x14ac:dyDescent="0.3">
      <c r="A150" s="2" t="s">
        <v>292</v>
      </c>
      <c r="B150">
        <v>9764</v>
      </c>
      <c r="D150" t="str">
        <f t="shared" si="4"/>
        <v>Senegal</v>
      </c>
      <c r="E150">
        <f t="shared" si="5"/>
        <v>9764</v>
      </c>
    </row>
    <row r="151" spans="1:5" x14ac:dyDescent="0.3">
      <c r="A151" s="2" t="s">
        <v>294</v>
      </c>
      <c r="B151">
        <v>24141</v>
      </c>
      <c r="D151" t="str">
        <f t="shared" si="4"/>
        <v>Serbia</v>
      </c>
      <c r="E151">
        <f t="shared" si="5"/>
        <v>24141</v>
      </c>
    </row>
    <row r="152" spans="1:5" x14ac:dyDescent="0.3">
      <c r="A152" s="2" t="s">
        <v>295</v>
      </c>
      <c r="B152">
        <v>114</v>
      </c>
      <c r="D152" t="str">
        <f t="shared" si="4"/>
        <v>Seychelles</v>
      </c>
      <c r="E152">
        <f t="shared" si="5"/>
        <v>114</v>
      </c>
    </row>
    <row r="153" spans="1:5" x14ac:dyDescent="0.3">
      <c r="A153" s="2" t="s">
        <v>296</v>
      </c>
      <c r="B153">
        <v>1783</v>
      </c>
      <c r="D153" t="str">
        <f t="shared" si="4"/>
        <v>Sierra Leone</v>
      </c>
      <c r="E153">
        <f t="shared" si="5"/>
        <v>1783</v>
      </c>
    </row>
    <row r="154" spans="1:5" x14ac:dyDescent="0.3">
      <c r="A154" s="2" t="s">
        <v>298</v>
      </c>
      <c r="B154">
        <v>50838</v>
      </c>
      <c r="D154" t="str">
        <f t="shared" si="4"/>
        <v>Singapore</v>
      </c>
      <c r="E154">
        <f t="shared" si="5"/>
        <v>50838</v>
      </c>
    </row>
    <row r="155" spans="1:5" x14ac:dyDescent="0.3">
      <c r="A155" s="2" t="s">
        <v>300</v>
      </c>
      <c r="B155">
        <v>2181</v>
      </c>
      <c r="D155" t="str">
        <f t="shared" si="4"/>
        <v>Slovakia</v>
      </c>
      <c r="E155">
        <f t="shared" si="5"/>
        <v>2181</v>
      </c>
    </row>
    <row r="156" spans="1:5" x14ac:dyDescent="0.3">
      <c r="A156" s="2" t="s">
        <v>302</v>
      </c>
      <c r="B156">
        <v>2087</v>
      </c>
      <c r="D156" t="str">
        <f t="shared" si="4"/>
        <v>Slovenia</v>
      </c>
      <c r="E156">
        <f t="shared" si="5"/>
        <v>2087</v>
      </c>
    </row>
    <row r="157" spans="1:5" x14ac:dyDescent="0.3">
      <c r="A157" s="2" t="s">
        <v>303</v>
      </c>
      <c r="B157">
        <v>3196</v>
      </c>
      <c r="D157" t="str">
        <f t="shared" si="4"/>
        <v>Somalia</v>
      </c>
      <c r="E157">
        <f t="shared" si="5"/>
        <v>3196</v>
      </c>
    </row>
    <row r="158" spans="1:5" x14ac:dyDescent="0.3">
      <c r="A158" s="2" t="s">
        <v>305</v>
      </c>
      <c r="B158">
        <v>452529</v>
      </c>
      <c r="D158" t="str">
        <f t="shared" si="4"/>
        <v>South Africa</v>
      </c>
      <c r="E158">
        <f t="shared" si="5"/>
        <v>452529</v>
      </c>
    </row>
    <row r="159" spans="1:5" x14ac:dyDescent="0.3">
      <c r="A159" s="2" t="s">
        <v>307</v>
      </c>
      <c r="B159">
        <v>14203</v>
      </c>
      <c r="D159" t="str">
        <f t="shared" si="4"/>
        <v>South Korea</v>
      </c>
      <c r="E159">
        <f t="shared" si="5"/>
        <v>14203</v>
      </c>
    </row>
    <row r="160" spans="1:5" x14ac:dyDescent="0.3">
      <c r="A160" s="2" t="s">
        <v>309</v>
      </c>
      <c r="B160">
        <v>2305</v>
      </c>
      <c r="D160" t="str">
        <f t="shared" si="4"/>
        <v>South Sudan</v>
      </c>
      <c r="E160">
        <f t="shared" si="5"/>
        <v>2305</v>
      </c>
    </row>
    <row r="161" spans="1:5" x14ac:dyDescent="0.3">
      <c r="A161" s="2" t="s">
        <v>310</v>
      </c>
      <c r="B161">
        <v>272421</v>
      </c>
      <c r="D161" t="str">
        <f t="shared" si="4"/>
        <v>Spain</v>
      </c>
      <c r="E161">
        <f t="shared" si="5"/>
        <v>272421</v>
      </c>
    </row>
    <row r="162" spans="1:5" x14ac:dyDescent="0.3">
      <c r="A162" s="2" t="s">
        <v>312</v>
      </c>
      <c r="B162">
        <v>2805</v>
      </c>
      <c r="D162" t="str">
        <f t="shared" si="4"/>
        <v>Sri Lanka</v>
      </c>
      <c r="E162">
        <f t="shared" si="5"/>
        <v>2805</v>
      </c>
    </row>
    <row r="163" spans="1:5" x14ac:dyDescent="0.3">
      <c r="A163" s="2" t="s">
        <v>314</v>
      </c>
      <c r="B163">
        <v>11424</v>
      </c>
      <c r="D163" t="str">
        <f t="shared" si="4"/>
        <v>Sudan</v>
      </c>
      <c r="E163">
        <f t="shared" si="5"/>
        <v>11424</v>
      </c>
    </row>
    <row r="164" spans="1:5" x14ac:dyDescent="0.3">
      <c r="A164" s="2" t="s">
        <v>315</v>
      </c>
      <c r="B164">
        <v>1483</v>
      </c>
      <c r="D164" t="str">
        <f t="shared" si="4"/>
        <v>Suriname</v>
      </c>
      <c r="E164">
        <f t="shared" si="5"/>
        <v>1483</v>
      </c>
    </row>
    <row r="165" spans="1:5" x14ac:dyDescent="0.3">
      <c r="A165" s="2" t="s">
        <v>317</v>
      </c>
      <c r="B165">
        <v>79395</v>
      </c>
      <c r="D165" t="str">
        <f t="shared" si="4"/>
        <v>Sweden</v>
      </c>
      <c r="E165">
        <f t="shared" si="5"/>
        <v>79395</v>
      </c>
    </row>
    <row r="166" spans="1:5" x14ac:dyDescent="0.3">
      <c r="A166" s="2" t="s">
        <v>318</v>
      </c>
      <c r="B166">
        <v>34477</v>
      </c>
      <c r="D166" t="str">
        <f t="shared" si="4"/>
        <v>Switzerland</v>
      </c>
      <c r="E166">
        <f t="shared" si="5"/>
        <v>34477</v>
      </c>
    </row>
    <row r="167" spans="1:5" x14ac:dyDescent="0.3">
      <c r="A167" s="2" t="s">
        <v>320</v>
      </c>
      <c r="B167">
        <v>674</v>
      </c>
      <c r="D167" t="str">
        <f t="shared" si="4"/>
        <v>Syria</v>
      </c>
      <c r="E167">
        <f t="shared" si="5"/>
        <v>674</v>
      </c>
    </row>
    <row r="168" spans="1:5" x14ac:dyDescent="0.3">
      <c r="A168" s="2" t="s">
        <v>321</v>
      </c>
      <c r="B168">
        <v>462</v>
      </c>
      <c r="D168" t="str">
        <f t="shared" si="4"/>
        <v>Taiwan*</v>
      </c>
      <c r="E168">
        <f t="shared" si="5"/>
        <v>462</v>
      </c>
    </row>
    <row r="169" spans="1:5" x14ac:dyDescent="0.3">
      <c r="A169" s="2" t="s">
        <v>323</v>
      </c>
      <c r="B169">
        <v>7235</v>
      </c>
      <c r="D169" t="str">
        <f t="shared" si="4"/>
        <v>Tajikistan</v>
      </c>
      <c r="E169">
        <f t="shared" si="5"/>
        <v>7235</v>
      </c>
    </row>
    <row r="170" spans="1:5" x14ac:dyDescent="0.3">
      <c r="A170" s="2" t="s">
        <v>325</v>
      </c>
      <c r="B170">
        <v>509</v>
      </c>
      <c r="D170" t="str">
        <f t="shared" si="4"/>
        <v>Tanzania</v>
      </c>
      <c r="E170">
        <f t="shared" si="5"/>
        <v>509</v>
      </c>
    </row>
    <row r="171" spans="1:5" x14ac:dyDescent="0.3">
      <c r="A171" s="2" t="s">
        <v>327</v>
      </c>
      <c r="B171">
        <v>3297</v>
      </c>
      <c r="D171" t="str">
        <f t="shared" si="4"/>
        <v>Thailand</v>
      </c>
      <c r="E171">
        <f t="shared" si="5"/>
        <v>3297</v>
      </c>
    </row>
    <row r="172" spans="1:5" x14ac:dyDescent="0.3">
      <c r="A172" s="2" t="s">
        <v>329</v>
      </c>
      <c r="B172">
        <v>24</v>
      </c>
      <c r="D172" t="str">
        <f t="shared" si="4"/>
        <v>Timor-Leste</v>
      </c>
      <c r="E172">
        <f t="shared" si="5"/>
        <v>24</v>
      </c>
    </row>
    <row r="173" spans="1:5" x14ac:dyDescent="0.3">
      <c r="A173" s="2" t="s">
        <v>330</v>
      </c>
      <c r="B173">
        <v>874</v>
      </c>
      <c r="D173" t="str">
        <f t="shared" si="4"/>
        <v>Togo</v>
      </c>
      <c r="E173">
        <f t="shared" si="5"/>
        <v>874</v>
      </c>
    </row>
    <row r="174" spans="1:5" x14ac:dyDescent="0.3">
      <c r="A174" s="2" t="s">
        <v>331</v>
      </c>
      <c r="B174">
        <v>148</v>
      </c>
      <c r="D174" t="str">
        <f t="shared" si="4"/>
        <v>Trinidad and Tobago</v>
      </c>
      <c r="E174">
        <f t="shared" si="5"/>
        <v>148</v>
      </c>
    </row>
    <row r="175" spans="1:5" x14ac:dyDescent="0.3">
      <c r="A175" s="2" t="s">
        <v>333</v>
      </c>
      <c r="B175">
        <v>1455</v>
      </c>
      <c r="D175" t="str">
        <f t="shared" si="4"/>
        <v>Tunisia</v>
      </c>
      <c r="E175">
        <f t="shared" si="5"/>
        <v>1455</v>
      </c>
    </row>
    <row r="176" spans="1:5" x14ac:dyDescent="0.3">
      <c r="A176" s="2" t="s">
        <v>335</v>
      </c>
      <c r="B176">
        <v>227019</v>
      </c>
      <c r="D176" t="str">
        <f t="shared" si="4"/>
        <v>Turkey</v>
      </c>
      <c r="E176">
        <f t="shared" si="5"/>
        <v>227019</v>
      </c>
    </row>
    <row r="177" spans="1:5" x14ac:dyDescent="0.3">
      <c r="A177" s="2" t="s">
        <v>338</v>
      </c>
      <c r="B177">
        <v>1128</v>
      </c>
      <c r="D177" t="str">
        <f t="shared" si="4"/>
        <v>Uganda</v>
      </c>
      <c r="E177">
        <f t="shared" si="5"/>
        <v>1128</v>
      </c>
    </row>
    <row r="178" spans="1:5" x14ac:dyDescent="0.3">
      <c r="A178" s="2" t="s">
        <v>340</v>
      </c>
      <c r="B178">
        <v>67096</v>
      </c>
      <c r="D178" t="str">
        <f t="shared" si="4"/>
        <v>Ukraine</v>
      </c>
      <c r="E178">
        <f t="shared" si="5"/>
        <v>67096</v>
      </c>
    </row>
    <row r="179" spans="1:5" x14ac:dyDescent="0.3">
      <c r="A179" s="2" t="s">
        <v>342</v>
      </c>
      <c r="B179">
        <v>59177</v>
      </c>
      <c r="D179" t="str">
        <f t="shared" si="4"/>
        <v>United Arab Emirates</v>
      </c>
      <c r="E179">
        <f t="shared" si="5"/>
        <v>59177</v>
      </c>
    </row>
    <row r="180" spans="1:5" x14ac:dyDescent="0.3">
      <c r="A180" s="2" t="s">
        <v>344</v>
      </c>
      <c r="B180">
        <v>301708</v>
      </c>
      <c r="D180" t="str">
        <f t="shared" si="4"/>
        <v>United Kingdom</v>
      </c>
      <c r="E180">
        <f t="shared" si="5"/>
        <v>301708</v>
      </c>
    </row>
    <row r="181" spans="1:5" x14ac:dyDescent="0.3">
      <c r="A181" s="2" t="s">
        <v>346</v>
      </c>
      <c r="B181">
        <v>1202</v>
      </c>
      <c r="D181" t="str">
        <f t="shared" si="4"/>
        <v>Uruguay</v>
      </c>
      <c r="E181">
        <f t="shared" si="5"/>
        <v>1202</v>
      </c>
    </row>
    <row r="182" spans="1:5" x14ac:dyDescent="0.3">
      <c r="A182" s="2" t="s">
        <v>336</v>
      </c>
      <c r="B182">
        <v>4290259</v>
      </c>
      <c r="D182" t="str">
        <f t="shared" si="4"/>
        <v>US</v>
      </c>
      <c r="E182">
        <f t="shared" si="5"/>
        <v>4290259</v>
      </c>
    </row>
    <row r="183" spans="1:5" x14ac:dyDescent="0.3">
      <c r="A183" s="2" t="s">
        <v>348</v>
      </c>
      <c r="B183">
        <v>21209</v>
      </c>
      <c r="D183" t="str">
        <f t="shared" si="4"/>
        <v>Uzbekistan</v>
      </c>
      <c r="E183">
        <f t="shared" si="5"/>
        <v>21209</v>
      </c>
    </row>
    <row r="184" spans="1:5" x14ac:dyDescent="0.3">
      <c r="A184" s="2" t="s">
        <v>350</v>
      </c>
      <c r="B184">
        <v>15988</v>
      </c>
      <c r="D184" t="str">
        <f t="shared" si="4"/>
        <v>Venezuela</v>
      </c>
      <c r="E184">
        <f t="shared" si="5"/>
        <v>15988</v>
      </c>
    </row>
    <row r="185" spans="1:5" x14ac:dyDescent="0.3">
      <c r="A185" s="2" t="s">
        <v>352</v>
      </c>
      <c r="B185">
        <v>431</v>
      </c>
      <c r="D185" t="str">
        <f t="shared" si="4"/>
        <v>Vietnam</v>
      </c>
      <c r="E185">
        <f t="shared" si="5"/>
        <v>431</v>
      </c>
    </row>
    <row r="186" spans="1:5" x14ac:dyDescent="0.3">
      <c r="A186" s="2" t="s">
        <v>353</v>
      </c>
      <c r="B186">
        <v>10621</v>
      </c>
      <c r="D186" t="str">
        <f t="shared" si="4"/>
        <v>West Bank and Gaza</v>
      </c>
      <c r="E186">
        <f t="shared" si="5"/>
        <v>10621</v>
      </c>
    </row>
    <row r="187" spans="1:5" x14ac:dyDescent="0.3">
      <c r="A187" s="2" t="s">
        <v>355</v>
      </c>
      <c r="B187">
        <v>10</v>
      </c>
      <c r="D187" t="str">
        <f t="shared" si="4"/>
        <v>Western Sahara</v>
      </c>
      <c r="E187">
        <f t="shared" si="5"/>
        <v>10</v>
      </c>
    </row>
    <row r="188" spans="1:5" x14ac:dyDescent="0.3">
      <c r="A188" s="2" t="s">
        <v>357</v>
      </c>
      <c r="B188">
        <v>1691</v>
      </c>
      <c r="D188" t="str">
        <f t="shared" si="4"/>
        <v>Yemen</v>
      </c>
      <c r="E188">
        <f t="shared" si="5"/>
        <v>1691</v>
      </c>
    </row>
    <row r="189" spans="1:5" x14ac:dyDescent="0.3">
      <c r="A189" s="2" t="s">
        <v>359</v>
      </c>
      <c r="B189">
        <v>4552</v>
      </c>
      <c r="D189" t="str">
        <f t="shared" si="4"/>
        <v>Zambia</v>
      </c>
      <c r="E189">
        <f t="shared" si="5"/>
        <v>4552</v>
      </c>
    </row>
    <row r="190" spans="1:5" x14ac:dyDescent="0.3">
      <c r="A190" s="2" t="s">
        <v>361</v>
      </c>
      <c r="B190">
        <v>2704</v>
      </c>
      <c r="D190" t="str">
        <f t="shared" si="4"/>
        <v>Zimbabwe</v>
      </c>
      <c r="E190">
        <f t="shared" si="5"/>
        <v>2704</v>
      </c>
    </row>
  </sheetData>
  <pageMargins left="0.7" right="0.7" top="0.75" bottom="0.75" header="0.3" footer="0.3"/>
  <pageSetup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DD355-89B1-4D85-9718-E691C23FC232}">
  <dimension ref="A3:C10"/>
  <sheetViews>
    <sheetView workbookViewId="0">
      <selection activeCell="D17" sqref="D17"/>
    </sheetView>
  </sheetViews>
  <sheetFormatPr defaultRowHeight="14.4" x14ac:dyDescent="0.3"/>
  <cols>
    <col min="1" max="1" width="19.88671875" bestFit="1" customWidth="1"/>
    <col min="2" max="2" width="10.21875" bestFit="1" customWidth="1"/>
    <col min="3" max="3" width="11.44140625" bestFit="1" customWidth="1"/>
  </cols>
  <sheetData>
    <row r="3" spans="1:3" x14ac:dyDescent="0.3">
      <c r="A3" s="1" t="s">
        <v>366</v>
      </c>
      <c r="B3" t="s">
        <v>368</v>
      </c>
      <c r="C3" t="s">
        <v>369</v>
      </c>
    </row>
    <row r="4" spans="1:3" x14ac:dyDescent="0.3">
      <c r="A4" s="2" t="s">
        <v>23</v>
      </c>
      <c r="B4">
        <v>12176</v>
      </c>
      <c r="C4">
        <v>353</v>
      </c>
    </row>
    <row r="5" spans="1:3" x14ac:dyDescent="0.3">
      <c r="A5" s="2" t="s">
        <v>30</v>
      </c>
      <c r="B5">
        <v>129531</v>
      </c>
      <c r="C5">
        <v>3555</v>
      </c>
    </row>
    <row r="6" spans="1:3" x14ac:dyDescent="0.3">
      <c r="A6" s="2" t="s">
        <v>17</v>
      </c>
      <c r="B6">
        <v>12410</v>
      </c>
      <c r="C6">
        <v>445</v>
      </c>
    </row>
    <row r="7" spans="1:3" x14ac:dyDescent="0.3">
      <c r="A7" s="2" t="s">
        <v>20</v>
      </c>
      <c r="B7">
        <v>22294</v>
      </c>
      <c r="C7">
        <v>304</v>
      </c>
    </row>
    <row r="8" spans="1:3" x14ac:dyDescent="0.3">
      <c r="A8" s="2" t="s">
        <v>48</v>
      </c>
      <c r="B8">
        <v>48993</v>
      </c>
      <c r="C8">
        <v>734</v>
      </c>
    </row>
    <row r="9" spans="1:3" x14ac:dyDescent="0.3">
      <c r="A9" s="2" t="s">
        <v>37</v>
      </c>
      <c r="B9">
        <v>3289</v>
      </c>
      <c r="C9">
        <v>24</v>
      </c>
    </row>
    <row r="10" spans="1:3" x14ac:dyDescent="0.3">
      <c r="A10" s="2" t="s">
        <v>367</v>
      </c>
      <c r="B10">
        <v>228693</v>
      </c>
      <c r="C10">
        <v>541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5290A-5EE0-4C6F-8466-C692DE29818E}">
  <dimension ref="A3:B14"/>
  <sheetViews>
    <sheetView workbookViewId="0">
      <selection activeCell="G29" sqref="G29"/>
    </sheetView>
  </sheetViews>
  <sheetFormatPr defaultRowHeight="14.4" x14ac:dyDescent="0.3"/>
  <cols>
    <col min="1" max="1" width="17.77734375" bestFit="1" customWidth="1"/>
    <col min="2" max="2" width="22.88671875" bestFit="1" customWidth="1"/>
  </cols>
  <sheetData>
    <row r="3" spans="1:2" x14ac:dyDescent="0.3">
      <c r="A3" s="1" t="s">
        <v>366</v>
      </c>
      <c r="B3" t="s">
        <v>371</v>
      </c>
    </row>
    <row r="4" spans="1:2" x14ac:dyDescent="0.3">
      <c r="A4" s="2" t="s">
        <v>44</v>
      </c>
      <c r="B4" s="10">
        <v>6.89</v>
      </c>
    </row>
    <row r="5" spans="1:2" x14ac:dyDescent="0.3">
      <c r="A5" s="2" t="s">
        <v>174</v>
      </c>
      <c r="B5" s="10">
        <v>6.3</v>
      </c>
    </row>
    <row r="6" spans="1:2" x14ac:dyDescent="0.3">
      <c r="A6" s="2" t="s">
        <v>176</v>
      </c>
      <c r="B6" s="10">
        <v>18.89</v>
      </c>
    </row>
    <row r="7" spans="1:2" x14ac:dyDescent="0.3">
      <c r="A7" s="2" t="s">
        <v>196</v>
      </c>
      <c r="B7" s="10">
        <v>7.72</v>
      </c>
    </row>
    <row r="8" spans="1:2" x14ac:dyDescent="0.3">
      <c r="A8" s="2" t="s">
        <v>203</v>
      </c>
      <c r="B8" s="10">
        <v>33.630000000000003</v>
      </c>
    </row>
    <row r="9" spans="1:2" x14ac:dyDescent="0.3">
      <c r="A9" s="2" t="s">
        <v>209</v>
      </c>
      <c r="B9" s="10">
        <v>42.78</v>
      </c>
    </row>
    <row r="10" spans="1:2" x14ac:dyDescent="0.3">
      <c r="A10" s="2" t="s">
        <v>240</v>
      </c>
      <c r="B10" s="10">
        <v>18.93</v>
      </c>
    </row>
    <row r="11" spans="1:2" x14ac:dyDescent="0.3">
      <c r="A11" s="2" t="s">
        <v>260</v>
      </c>
      <c r="B11" s="10">
        <v>12.66</v>
      </c>
    </row>
    <row r="12" spans="1:2" x14ac:dyDescent="0.3">
      <c r="A12" s="2" t="s">
        <v>320</v>
      </c>
      <c r="B12" s="10">
        <v>29.12</v>
      </c>
    </row>
    <row r="13" spans="1:2" x14ac:dyDescent="0.3">
      <c r="A13" s="2" t="s">
        <v>353</v>
      </c>
      <c r="B13" s="10">
        <v>19.12</v>
      </c>
    </row>
    <row r="14" spans="1:2" x14ac:dyDescent="0.3">
      <c r="A14" s="2" t="s">
        <v>367</v>
      </c>
      <c r="B14" s="10">
        <v>196.040000000000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7B3E7-8BFB-4478-90FB-19956B7B9FD8}">
  <dimension ref="A3:B10"/>
  <sheetViews>
    <sheetView workbookViewId="0">
      <selection activeCell="B6" sqref="B6"/>
    </sheetView>
  </sheetViews>
  <sheetFormatPr defaultRowHeight="14.4" x14ac:dyDescent="0.3"/>
  <cols>
    <col min="1" max="1" width="19.88671875" bestFit="1" customWidth="1"/>
    <col min="2" max="2" width="12.6640625" bestFit="1" customWidth="1"/>
  </cols>
  <sheetData>
    <row r="3" spans="1:2" x14ac:dyDescent="0.3">
      <c r="A3" s="1" t="s">
        <v>366</v>
      </c>
      <c r="B3" t="s">
        <v>370</v>
      </c>
    </row>
    <row r="4" spans="1:2" x14ac:dyDescent="0.3">
      <c r="A4" s="2" t="s">
        <v>23</v>
      </c>
      <c r="B4">
        <v>270339</v>
      </c>
    </row>
    <row r="5" spans="1:2" x14ac:dyDescent="0.3">
      <c r="A5" s="2" t="s">
        <v>30</v>
      </c>
      <c r="B5">
        <v>4027938</v>
      </c>
    </row>
    <row r="6" spans="1:2" x14ac:dyDescent="0.3">
      <c r="A6" s="2" t="s">
        <v>17</v>
      </c>
      <c r="B6">
        <v>251005</v>
      </c>
    </row>
    <row r="7" spans="1:2" x14ac:dyDescent="0.3">
      <c r="A7" s="2" t="s">
        <v>20</v>
      </c>
      <c r="B7">
        <v>1094656</v>
      </c>
    </row>
    <row r="8" spans="1:2" x14ac:dyDescent="0.3">
      <c r="A8" s="2" t="s">
        <v>48</v>
      </c>
      <c r="B8">
        <v>637015</v>
      </c>
    </row>
    <row r="9" spans="1:2" x14ac:dyDescent="0.3">
      <c r="A9" s="2" t="s">
        <v>37</v>
      </c>
      <c r="B9">
        <v>77409</v>
      </c>
    </row>
    <row r="10" spans="1:2" x14ac:dyDescent="0.3">
      <c r="A10" s="2" t="s">
        <v>367</v>
      </c>
      <c r="B10">
        <v>6358362</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DF97C-F947-4985-92DF-BD83CD576768}">
  <dimension ref="A3:C26"/>
  <sheetViews>
    <sheetView workbookViewId="0">
      <selection activeCell="X21" sqref="X21"/>
    </sheetView>
  </sheetViews>
  <sheetFormatPr defaultRowHeight="14.4" x14ac:dyDescent="0.3"/>
  <cols>
    <col min="1" max="1" width="18.44140625" bestFit="1" customWidth="1"/>
    <col min="2" max="2" width="23.44140625" bestFit="1" customWidth="1"/>
    <col min="3" max="3" width="26.6640625" bestFit="1" customWidth="1"/>
  </cols>
  <sheetData>
    <row r="3" spans="1:3" x14ac:dyDescent="0.3">
      <c r="A3" s="1" t="s">
        <v>366</v>
      </c>
      <c r="B3" t="s">
        <v>372</v>
      </c>
      <c r="C3" t="s">
        <v>373</v>
      </c>
    </row>
    <row r="4" spans="1:3" x14ac:dyDescent="0.3">
      <c r="A4" s="2" t="s">
        <v>15</v>
      </c>
      <c r="B4" s="10">
        <v>3.5</v>
      </c>
      <c r="C4" s="10">
        <v>69.489999999999995</v>
      </c>
    </row>
    <row r="5" spans="1:3" x14ac:dyDescent="0.3">
      <c r="A5" s="2" t="s">
        <v>44</v>
      </c>
      <c r="B5" s="10">
        <v>0.36</v>
      </c>
      <c r="C5" s="10">
        <v>91.46</v>
      </c>
    </row>
    <row r="6" spans="1:3" x14ac:dyDescent="0.3">
      <c r="A6" s="2" t="s">
        <v>116</v>
      </c>
      <c r="B6" s="10">
        <v>1.1499999999999999</v>
      </c>
      <c r="C6" s="10">
        <v>98.38</v>
      </c>
    </row>
    <row r="7" spans="1:3" x14ac:dyDescent="0.3">
      <c r="A7" s="2" t="s">
        <v>123</v>
      </c>
      <c r="B7" s="10">
        <v>5.03</v>
      </c>
      <c r="C7" s="10">
        <v>37.67</v>
      </c>
    </row>
    <row r="8" spans="1:3" x14ac:dyDescent="0.3">
      <c r="A8" s="2" t="s">
        <v>174</v>
      </c>
      <c r="B8" s="10">
        <v>5.42</v>
      </c>
      <c r="C8" s="10">
        <v>86.9</v>
      </c>
    </row>
    <row r="9" spans="1:3" x14ac:dyDescent="0.3">
      <c r="A9" s="2" t="s">
        <v>176</v>
      </c>
      <c r="B9" s="10">
        <v>3.96</v>
      </c>
      <c r="C9" s="10">
        <v>68.52</v>
      </c>
    </row>
    <row r="10" spans="1:3" x14ac:dyDescent="0.3">
      <c r="A10" s="2" t="s">
        <v>188</v>
      </c>
      <c r="B10" s="10">
        <v>0.94</v>
      </c>
      <c r="C10" s="10">
        <v>88.52</v>
      </c>
    </row>
    <row r="11" spans="1:3" x14ac:dyDescent="0.3">
      <c r="A11" s="2" t="s">
        <v>196</v>
      </c>
      <c r="B11" s="10">
        <v>0.68</v>
      </c>
      <c r="C11" s="10">
        <v>85.52</v>
      </c>
    </row>
    <row r="12" spans="1:3" x14ac:dyDescent="0.3">
      <c r="A12" s="2" t="s">
        <v>203</v>
      </c>
      <c r="B12" s="10">
        <v>1.31</v>
      </c>
      <c r="C12" s="10">
        <v>44.02</v>
      </c>
    </row>
    <row r="13" spans="1:3" x14ac:dyDescent="0.3">
      <c r="A13" s="2" t="s">
        <v>209</v>
      </c>
      <c r="B13" s="10">
        <v>2.2599999999999998</v>
      </c>
      <c r="C13" s="10">
        <v>20.41</v>
      </c>
    </row>
    <row r="14" spans="1:3" x14ac:dyDescent="0.3">
      <c r="A14" s="2" t="s">
        <v>240</v>
      </c>
      <c r="B14" s="10">
        <v>1.51</v>
      </c>
      <c r="C14" s="10">
        <v>79.25</v>
      </c>
    </row>
    <row r="15" spans="1:3" x14ac:dyDescent="0.3">
      <c r="A15" s="2" t="s">
        <v>260</v>
      </c>
      <c r="B15" s="10">
        <v>0.51</v>
      </c>
      <c r="C15" s="10">
        <v>74.010000000000005</v>
      </c>
    </row>
    <row r="16" spans="1:3" x14ac:dyDescent="0.3">
      <c r="A16" s="2" t="s">
        <v>262</v>
      </c>
      <c r="B16" s="10">
        <v>2.13</v>
      </c>
      <c r="C16" s="10">
        <v>87.87</v>
      </c>
    </row>
    <row r="17" spans="1:3" x14ac:dyDescent="0.3">
      <c r="A17" s="2" t="s">
        <v>276</v>
      </c>
      <c r="B17" s="10">
        <v>0.15</v>
      </c>
      <c r="C17" s="10">
        <v>97.02</v>
      </c>
    </row>
    <row r="18" spans="1:3" x14ac:dyDescent="0.3">
      <c r="A18" s="2" t="s">
        <v>290</v>
      </c>
      <c r="B18" s="10">
        <v>1.03</v>
      </c>
      <c r="C18" s="10">
        <v>82.9</v>
      </c>
    </row>
    <row r="19" spans="1:3" x14ac:dyDescent="0.3">
      <c r="A19" s="2" t="s">
        <v>303</v>
      </c>
      <c r="B19" s="10">
        <v>2.91</v>
      </c>
      <c r="C19" s="10">
        <v>48.28</v>
      </c>
    </row>
    <row r="20" spans="1:3" x14ac:dyDescent="0.3">
      <c r="A20" s="2" t="s">
        <v>314</v>
      </c>
      <c r="B20" s="10">
        <v>6.3</v>
      </c>
      <c r="C20" s="10">
        <v>51.99</v>
      </c>
    </row>
    <row r="21" spans="1:3" x14ac:dyDescent="0.3">
      <c r="A21" s="2" t="s">
        <v>320</v>
      </c>
      <c r="B21" s="10">
        <v>5.93</v>
      </c>
      <c r="C21" s="10">
        <v>0</v>
      </c>
    </row>
    <row r="22" spans="1:3" x14ac:dyDescent="0.3">
      <c r="A22" s="2" t="s">
        <v>333</v>
      </c>
      <c r="B22" s="10">
        <v>3.44</v>
      </c>
      <c r="C22" s="10">
        <v>79.52</v>
      </c>
    </row>
    <row r="23" spans="1:3" x14ac:dyDescent="0.3">
      <c r="A23" s="2" t="s">
        <v>342</v>
      </c>
      <c r="B23" s="10">
        <v>0.57999999999999996</v>
      </c>
      <c r="C23" s="10">
        <v>88.73</v>
      </c>
    </row>
    <row r="24" spans="1:3" x14ac:dyDescent="0.3">
      <c r="A24" s="2" t="s">
        <v>353</v>
      </c>
      <c r="B24" s="10">
        <v>0.73</v>
      </c>
      <c r="C24" s="10">
        <v>35.33</v>
      </c>
    </row>
    <row r="25" spans="1:3" x14ac:dyDescent="0.3">
      <c r="A25" s="2" t="s">
        <v>357</v>
      </c>
      <c r="B25" s="10">
        <v>28.56</v>
      </c>
      <c r="C25" s="10">
        <v>49.26</v>
      </c>
    </row>
    <row r="26" spans="1:3" x14ac:dyDescent="0.3">
      <c r="A26" s="2" t="s">
        <v>367</v>
      </c>
      <c r="B26" s="10">
        <v>78.389999999999986</v>
      </c>
      <c r="C26" s="10">
        <v>1465.0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D24F8-3E00-40B0-AAAA-D1CC33398CB7}">
  <dimension ref="A3:C10"/>
  <sheetViews>
    <sheetView workbookViewId="0">
      <selection activeCell="B8" sqref="B8"/>
    </sheetView>
  </sheetViews>
  <sheetFormatPr defaultRowHeight="14.4" x14ac:dyDescent="0.3"/>
  <cols>
    <col min="1" max="1" width="19.88671875" bestFit="1" customWidth="1"/>
    <col min="2" max="2" width="16.44140625" bestFit="1" customWidth="1"/>
    <col min="3" max="3" width="13.33203125" bestFit="1" customWidth="1"/>
  </cols>
  <sheetData>
    <row r="3" spans="1:3" x14ac:dyDescent="0.3">
      <c r="A3" s="1" t="s">
        <v>366</v>
      </c>
      <c r="B3" t="s">
        <v>363</v>
      </c>
      <c r="C3" t="s">
        <v>374</v>
      </c>
    </row>
    <row r="4" spans="1:3" x14ac:dyDescent="0.3">
      <c r="A4" s="2" t="s">
        <v>23</v>
      </c>
      <c r="B4">
        <v>723207</v>
      </c>
      <c r="C4">
        <v>12223</v>
      </c>
    </row>
    <row r="5" spans="1:3" x14ac:dyDescent="0.3">
      <c r="A5" s="2" t="s">
        <v>30</v>
      </c>
      <c r="B5">
        <v>8839286</v>
      </c>
      <c r="C5">
        <v>342732</v>
      </c>
    </row>
    <row r="6" spans="1:3" x14ac:dyDescent="0.3">
      <c r="A6" s="2" t="s">
        <v>17</v>
      </c>
      <c r="B6">
        <v>1490744</v>
      </c>
      <c r="C6">
        <v>38339</v>
      </c>
    </row>
    <row r="7" spans="1:3" x14ac:dyDescent="0.3">
      <c r="A7" s="2" t="s">
        <v>20</v>
      </c>
      <c r="B7">
        <v>3299523</v>
      </c>
      <c r="C7">
        <v>211144</v>
      </c>
    </row>
    <row r="8" spans="1:3" x14ac:dyDescent="0.3">
      <c r="A8" s="2" t="s">
        <v>48</v>
      </c>
      <c r="B8">
        <v>1835297</v>
      </c>
      <c r="C8">
        <v>41349</v>
      </c>
    </row>
    <row r="9" spans="1:3" x14ac:dyDescent="0.3">
      <c r="A9" s="2" t="s">
        <v>37</v>
      </c>
      <c r="B9">
        <v>292428</v>
      </c>
      <c r="C9">
        <v>8249</v>
      </c>
    </row>
    <row r="10" spans="1:3" x14ac:dyDescent="0.3">
      <c r="A10" s="2" t="s">
        <v>367</v>
      </c>
      <c r="B10">
        <v>16480485</v>
      </c>
      <c r="C10">
        <v>65403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s E A A B Q S w M E F A A C A A g A Y 1 M i 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Y 1 M 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T I l r g 6 I E R t Q E A A K M D A A A T A B w A R m 9 y b X V s Y X M v U 2 V j d G l v b j E u b S C i G A A o o B Q A A A A A A A A A A A A A A A A A A A A A A A A A A A C F U m F r 2 z A Q / R 7 I f z h c R h M Q b l 3 W w V b 8 I d g t G Z R s q w P 9 U A + j y t d E r S w V 6 e w 0 l P 7 3 y b G h L X G Y v 9 h + 7 / T u v d M 5 F C S N h q x 7 R x f j 0 X j k 1 t x i C c L U m u y 2 2 E i H h e K E j i A G h T Q e g X 8 y U 1 u B H k l c E 6 Z G 1 B V q m l x J h W F i N P k f N w n S H / m C N x q R j h 3 c G v u U P X O B e c q J w 0 x z t X W U J 7 6 0 r o o r 3 6 7 k r Y t i n l z n l y 8 C V f 7 b m k d v z e W J a W R Z R N + L H s k H 3 I X C N c G U 3 a W o Z C U J b R y w g E F i V F 1 p F 0 f n D C 6 1 M K X U q z g 6 O z 9 j 8 K c 2 h B l t F c b v n + H C a P w 7 Z V 3 M o 8 B 3 r D x X w h x 5 i d Y F P v O S 3 / v C n u n x S T c R B n c 9 P l M q E 1 x x 6 2 K y 9 U f J Z M 3 1 y i s u t 8 / 4 L r e 0 X L s H Y 6 v O c U u 6 y U B / 9 v o a J F 3 8 k x t c + Y n 5 l O S r g f C F 3 h i 0 t H 6 Q t s L S M z 8 1 f f s a t m o 7 K k V O a 7 e P 3 6 A w D d q h I z O / H A 3 u 4 w v c g O A O B 9 R a q j z Q q e X s 4 W 6 d Q T i B 6 P Q U k l 5 + F 0 / X 1 T 3 a z 2 7 / U / d J 7 G P E A / M C x f 2 a b x C f 9 o 1 F O x z E 7 v I O 0 l 9 A a m H R + x m w c z v / B Q N X 9 j Y d j 6 Q e 3 I 6 L f 1 B L A Q I t A B Q A A g A I A G N T I l o B v 7 o t p A A A A P Y A A A A S A A A A A A A A A A A A A A A A A A A A A A B D b 2 5 m a W c v U G F j a 2 F n Z S 5 4 b W x Q S w E C L Q A U A A I A C A B j U y J a D 8 r p q 6 Q A A A D p A A A A E w A A A A A A A A A A A A A A A A D w A A A A W 0 N v b n R l b n R f V H l w Z X N d L n h t b F B L A Q I t A B Q A A g A I A G N T I l r g 6 I E R t Q E A A K M D A A A T A A A A A A A A A A A A A A A A A O E B A A B G b 3 J t d W x h c y 9 T Z W N 0 a W 9 u M S 5 t U E s F B g A A A A A D A A M A w g A A A O 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4 S A A A A A A A A L B 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b 3 V u d H J 5 X 3 d p c 2 V f b G F 0 Z X N 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W M 4 O W E 3 Z T k t N m N l Z S 0 0 N z J j L W F k O D A t Z D Q z O D Y 0 N j c y Y m Z i I i A v P j x F b n R y e S B U e X B l P S J C d W Z m Z X J O Z X h 0 U m V m c m V z a C I g V m F s d W U 9 I m w x I i A v P j x F b n R y e S B U e X B l P S J S Z X N 1 b H R U e X B l I i B W Y W x 1 Z T 0 i c 1 R h Y m x l I i A v P j x F b n R y e S B U e X B l P S J O Y W 1 l V X B k Y X R l Z E F m d G V y R m l s b C I g V m F s d W U 9 I m w w I i A v P j x F b n R y e S B U e X B l P S J G a W x s V G F y Z 2 V 0 I i B W Y W x 1 Z T 0 i c 2 N v d W 5 0 c n l f d 2 l z Z V 9 s Y X R l c 3 Q i I C 8 + P E V u d H J 5 I F R 5 c G U 9 I k Z p b G x l Z E N v b X B s Z X R l U m V z d W x 0 V G 9 X b 3 J r c 2 h l Z X Q i I F Z h b H V l P S J s M S I g L z 4 8 R W 5 0 c n k g V H l w Z T 0 i Q W R k Z W R U b 0 R h d G F N b 2 R l b C I g V m F s d W U 9 I m w w I i A v P j x F b n R y e S B U e X B l P S J G a W x s Q 2 9 1 b n Q i I F Z h b H V l P S J s M T g 3 I i A v P j x F b n R y e S B U e X B l P S J G a W x s R X J y b 3 J D b 2 R l I i B W Y W x 1 Z T 0 i c 1 V u a 2 5 v d 2 4 i I C 8 + P E V u d H J 5 I F R 5 c G U 9 I k Z p b G x F c n J v c k N v d W 5 0 I i B W Y W x 1 Z T 0 i b D A i I C 8 + P E V u d H J 5 I F R 5 c G U 9 I k Z p b G x M Y X N 0 V X B k Y X R l Z C I g V m F s d W U 9 I m Q y M D I 1 L T A x L T A y V D A 0 O j U 3 O j A 2 L j k 5 M T A z M j R a I i A v P j x F b n R y e S B U e X B l P S J G a W x s Q 2 9 s d W 1 u V H l w Z X M i I F Z h b H V l P S J z Q m d N R E F 3 T U R B d 0 1 G Q l F Z R E F 3 V U c i I C 8 + P E V u d H J 5 I F R 5 c G U 9 I k Z p b G x D b 2 x 1 b W 5 O Y W 1 l c y I g V m F s d W U 9 I n N b J n F 1 b 3 Q 7 Q 2 9 1 b n R y e S 9 S Z W d p b 2 4 m c X V v d D s s J n F 1 b 3 Q 7 Q 2 9 u Z m l y b W V k J n F 1 b 3 Q 7 L C Z x d W 9 0 O 0 R l Y X R o c y Z x d W 9 0 O y w m c X V v d D t S Z W N v d m V y Z W Q m c X V v d D s s J n F 1 b 3 Q 7 Q W N 0 a X Z l J n F 1 b 3 Q 7 L C Z x d W 9 0 O 0 5 l d y B j Y X N l c y Z x d W 9 0 O y w m c X V v d D t O Z X c g Z G V h d G h z J n F 1 b 3 Q 7 L C Z x d W 9 0 O 0 5 l d y B y Z W N v d m V y Z W Q m c X V v d D s s J n F 1 b 3 Q 7 R G V h d G h z I C 8 g M T A w I E N h c 2 V z J n F 1 b 3 Q 7 L C Z x d W 9 0 O 1 J l Y 2 9 2 Z X J l Z C A v I D E w M C B D Y X N l c y Z x d W 9 0 O y w m c X V v d D t E Z W F 0 a H M g L y A x M D A g U m V j b 3 Z l c m V k J n F 1 b 3 Q 7 L C Z x d W 9 0 O 0 N v b m Z p c m 1 l Z C B s Y X N 0 I H d l Z W s m c X V v d D s s J n F 1 b 3 Q 7 M S B 3 Z W V r I G N o Y W 5 n Z S Z x d W 9 0 O y w m c X V v d D s x I H d l Z W s g J S B p b m N y Z W F z Z S Z x d W 9 0 O y w m c X V v d D t X S E 8 g U m V n a W 9 u 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2 N v d W 5 0 c n l f d 2 l z Z V 9 s Y X R l c 3 Q v Q 2 h h b m d l Z C B U e X B l L n t D b 3 V u d H J 5 L 1 J l Z 2 l v b i w w f S Z x d W 9 0 O y w m c X V v d D t T Z W N 0 a W 9 u M S 9 j b 3 V u d H J 5 X 3 d p c 2 V f b G F 0 Z X N 0 L 0 N o Y W 5 n Z W Q g V H l w Z S 5 7 Q 2 9 u Z m l y b W V k L D F 9 J n F 1 b 3 Q 7 L C Z x d W 9 0 O 1 N l Y 3 R p b 2 4 x L 2 N v d W 5 0 c n l f d 2 l z Z V 9 s Y X R l c 3 Q v Q 2 h h b m d l Z C B U e X B l L n t E Z W F 0 a H M s M n 0 m c X V v d D s s J n F 1 b 3 Q 7 U 2 V j d G l v b j E v Y 2 9 1 b n R y e V 9 3 a X N l X 2 x h d G V z d C 9 D a G F u Z 2 V k I F R 5 c G U u e 1 J l Y 2 9 2 Z X J l Z C w z f S Z x d W 9 0 O y w m c X V v d D t T Z W N 0 a W 9 u M S 9 j b 3 V u d H J 5 X 3 d p c 2 V f b G F 0 Z X N 0 L 0 N o Y W 5 n Z W Q g V H l w Z S 5 7 Q W N 0 a X Z l L D R 9 J n F 1 b 3 Q 7 L C Z x d W 9 0 O 1 N l Y 3 R p b 2 4 x L 2 N v d W 5 0 c n l f d 2 l z Z V 9 s Y X R l c 3 Q v Q 2 h h b m d l Z C B U e X B l L n t O Z X c g Y 2 F z Z X M s N X 0 m c X V v d D s s J n F 1 b 3 Q 7 U 2 V j d G l v b j E v Y 2 9 1 b n R y e V 9 3 a X N l X 2 x h d G V z d C 9 D a G F u Z 2 V k I F R 5 c G U u e 0 5 l d y B k Z W F 0 a H M s N n 0 m c X V v d D s s J n F 1 b 3 Q 7 U 2 V j d G l v b j E v Y 2 9 1 b n R y e V 9 3 a X N l X 2 x h d G V z d C 9 D a G F u Z 2 V k I F R 5 c G U u e 0 5 l d y B y Z W N v d m V y Z W Q s N 3 0 m c X V v d D s s J n F 1 b 3 Q 7 U 2 V j d G l v b j E v Y 2 9 1 b n R y e V 9 3 a X N l X 2 x h d G V z d C 9 D a G F u Z 2 V k I F R 5 c G U u e 0 R l Y X R o c y A v I D E w M C B D Y X N l c y w 4 f S Z x d W 9 0 O y w m c X V v d D t T Z W N 0 a W 9 u M S 9 j b 3 V u d H J 5 X 3 d p c 2 V f b G F 0 Z X N 0 L 0 N o Y W 5 n Z W Q g V H l w Z S 5 7 U m V j b 3 Z l c m V k I C 8 g M T A w I E N h c 2 V z L D l 9 J n F 1 b 3 Q 7 L C Z x d W 9 0 O 1 N l Y 3 R p b 2 4 x L 2 N v d W 5 0 c n l f d 2 l z Z V 9 s Y X R l c 3 Q v Q 2 h h b m d l Z C B U e X B l L n t E Z W F 0 a H M g L y A x M D A g U m V j b 3 Z l c m V k L D E w f S Z x d W 9 0 O y w m c X V v d D t T Z W N 0 a W 9 u M S 9 j b 3 V u d H J 5 X 3 d p c 2 V f b G F 0 Z X N 0 L 0 N o Y W 5 n Z W Q g V H l w Z S 5 7 Q 2 9 u Z m l y b W V k I G x h c 3 Q g d 2 V l a y w x M X 0 m c X V v d D s s J n F 1 b 3 Q 7 U 2 V j d G l v b j E v Y 2 9 1 b n R y e V 9 3 a X N l X 2 x h d G V z d C 9 D a G F u Z 2 V k I F R 5 c G U u e z E g d 2 V l a y B j a G F u Z 2 U s M T J 9 J n F 1 b 3 Q 7 L C Z x d W 9 0 O 1 N l Y 3 R p b 2 4 x L 2 N v d W 5 0 c n l f d 2 l z Z V 9 s Y X R l c 3 Q v Q 2 h h b m d l Z C B U e X B l L n s x I H d l Z W s g J S B p b m N y Z W F z Z S w x M 3 0 m c X V v d D s s J n F 1 b 3 Q 7 U 2 V j d G l v b j E v Y 2 9 1 b n R y e V 9 3 a X N l X 2 x h d G V z d C 9 D a G F u Z 2 V k I F R 5 c G U u e 1 d I T y B S Z W d p b 2 4 s M T R 9 J n F 1 b 3 Q 7 X S w m c X V v d D t D b 2 x 1 b W 5 D b 3 V u d C Z x d W 9 0 O z o x N S w m c X V v d D t L Z X l D b 2 x 1 b W 5 O Y W 1 l c y Z x d W 9 0 O z p b X S w m c X V v d D t D b 2 x 1 b W 5 J Z G V u d G l 0 a W V z J n F 1 b 3 Q 7 O l s m c X V v d D t T Z W N 0 a W 9 u M S 9 j b 3 V u d H J 5 X 3 d p c 2 V f b G F 0 Z X N 0 L 0 N o Y W 5 n Z W Q g V H l w Z S 5 7 Q 2 9 1 b n R y e S 9 S Z W d p b 2 4 s M H 0 m c X V v d D s s J n F 1 b 3 Q 7 U 2 V j d G l v b j E v Y 2 9 1 b n R y e V 9 3 a X N l X 2 x h d G V z d C 9 D a G F u Z 2 V k I F R 5 c G U u e 0 N v b m Z p c m 1 l Z C w x f S Z x d W 9 0 O y w m c X V v d D t T Z W N 0 a W 9 u M S 9 j b 3 V u d H J 5 X 3 d p c 2 V f b G F 0 Z X N 0 L 0 N o Y W 5 n Z W Q g V H l w Z S 5 7 R G V h d G h z L D J 9 J n F 1 b 3 Q 7 L C Z x d W 9 0 O 1 N l Y 3 R p b 2 4 x L 2 N v d W 5 0 c n l f d 2 l z Z V 9 s Y X R l c 3 Q v Q 2 h h b m d l Z C B U e X B l L n t S Z W N v d m V y Z W Q s M 3 0 m c X V v d D s s J n F 1 b 3 Q 7 U 2 V j d G l v b j E v Y 2 9 1 b n R y e V 9 3 a X N l X 2 x h d G V z d C 9 D a G F u Z 2 V k I F R 5 c G U u e 0 F j d G l 2 Z S w 0 f S Z x d W 9 0 O y w m c X V v d D t T Z W N 0 a W 9 u M S 9 j b 3 V u d H J 5 X 3 d p c 2 V f b G F 0 Z X N 0 L 0 N o Y W 5 n Z W Q g V H l w Z S 5 7 T m V 3 I G N h c 2 V z L D V 9 J n F 1 b 3 Q 7 L C Z x d W 9 0 O 1 N l Y 3 R p b 2 4 x L 2 N v d W 5 0 c n l f d 2 l z Z V 9 s Y X R l c 3 Q v Q 2 h h b m d l Z C B U e X B l L n t O Z X c g Z G V h d G h z L D Z 9 J n F 1 b 3 Q 7 L C Z x d W 9 0 O 1 N l Y 3 R p b 2 4 x L 2 N v d W 5 0 c n l f d 2 l z Z V 9 s Y X R l c 3 Q v Q 2 h h b m d l Z C B U e X B l L n t O Z X c g c m V j b 3 Z l c m V k L D d 9 J n F 1 b 3 Q 7 L C Z x d W 9 0 O 1 N l Y 3 R p b 2 4 x L 2 N v d W 5 0 c n l f d 2 l z Z V 9 s Y X R l c 3 Q v Q 2 h h b m d l Z C B U e X B l L n t E Z W F 0 a H M g L y A x M D A g Q 2 F z Z X M s O H 0 m c X V v d D s s J n F 1 b 3 Q 7 U 2 V j d G l v b j E v Y 2 9 1 b n R y e V 9 3 a X N l X 2 x h d G V z d C 9 D a G F u Z 2 V k I F R 5 c G U u e 1 J l Y 2 9 2 Z X J l Z C A v I D E w M C B D Y X N l c y w 5 f S Z x d W 9 0 O y w m c X V v d D t T Z W N 0 a W 9 u M S 9 j b 3 V u d H J 5 X 3 d p c 2 V f b G F 0 Z X N 0 L 0 N o Y W 5 n Z W Q g V H l w Z S 5 7 R G V h d G h z I C 8 g M T A w I F J l Y 2 9 2 Z X J l Z C w x M H 0 m c X V v d D s s J n F 1 b 3 Q 7 U 2 V j d G l v b j E v Y 2 9 1 b n R y e V 9 3 a X N l X 2 x h d G V z d C 9 D a G F u Z 2 V k I F R 5 c G U u e 0 N v b m Z p c m 1 l Z C B s Y X N 0 I H d l Z W s s M T F 9 J n F 1 b 3 Q 7 L C Z x d W 9 0 O 1 N l Y 3 R p b 2 4 x L 2 N v d W 5 0 c n l f d 2 l z Z V 9 s Y X R l c 3 Q v Q 2 h h b m d l Z C B U e X B l L n s x I H d l Z W s g Y 2 h h b m d l L D E y f S Z x d W 9 0 O y w m c X V v d D t T Z W N 0 a W 9 u M S 9 j b 3 V u d H J 5 X 3 d p c 2 V f b G F 0 Z X N 0 L 0 N o Y W 5 n Z W Q g V H l w Z S 5 7 M S B 3 Z W V r I C U g a W 5 j c m V h c 2 U s M T N 9 J n F 1 b 3 Q 7 L C Z x d W 9 0 O 1 N l Y 3 R p b 2 4 x L 2 N v d W 5 0 c n l f d 2 l z Z V 9 s Y X R l c 3 Q v Q 2 h h b m d l Z C B U e X B l L n t X S E 8 g U m V n a W 9 u L D E 0 f S Z x d W 9 0 O 1 0 s J n F 1 b 3 Q 7 U m V s Y X R p b 2 5 z a G l w S W 5 m b y Z x d W 9 0 O z p b X X 0 i I C 8 + P C 9 T d G F i b G V F b n R y a W V z P j w v S X R l b T 4 8 S X R l b T 4 8 S X R l b U x v Y 2 F 0 a W 9 u P j x J d G V t V H l w Z T 5 G b 3 J t d W x h P C 9 J d G V t V H l w Z T 4 8 S X R l b V B h d G g + U 2 V j d G l v b j E v Y 2 9 1 b n R y e V 9 3 a X N l X 2 x h d G V z d C 9 T b 3 V y Y 2 U 8 L 0 l 0 Z W 1 Q Y X R o P j w v S X R l b U x v Y 2 F 0 a W 9 u P j x T d G F i b G V F b n R y a W V z I C 8 + P C 9 J d G V t P j x J d G V t P j x J d G V t T G 9 j Y X R p b 2 4 + P E l 0 Z W 1 U e X B l P k Z v c m 1 1 b G E 8 L 0 l 0 Z W 1 U e X B l P j x J d G V t U G F 0 a D 5 T Z W N 0 a W 9 u M S 9 j b 3 V u d H J 5 X 3 d p c 2 V f b G F 0 Z X N 0 L 1 B y b 2 1 v d G V k J T I w S G V h Z G V y c z w v S X R l b V B h d G g + P C 9 J d G V t T G 9 j Y X R p b 2 4 + P F N 0 Y W J s Z U V u d H J p Z X M g L z 4 8 L 0 l 0 Z W 0 + P E l 0 Z W 0 + P E l 0 Z W 1 M b 2 N h d G l v b j 4 8 S X R l b V R 5 c G U + R m 9 y b X V s Y T w v S X R l b V R 5 c G U + P E l 0 Z W 1 Q Y X R o P l N l Y 3 R p b 2 4 x L 2 N v d W 5 0 c n l f d 2 l z Z V 9 s Y X R l c 3 Q v Q 2 h h b m d l Z C U y M F R 5 c G U 8 L 0 l 0 Z W 1 Q Y X R o P j w v S X R l b U x v Y 2 F 0 a W 9 u P j x T d G F i b G V F b n R y a W V z I C 8 + P C 9 J d G V t P j w v S X R l b X M + P C 9 M b 2 N h b F B h Y 2 t h Z 2 V N Z X R h Z G F 0 Y U Z p b G U + F g A A A F B L B Q Y A A A A A A A A A A A A A A A A A A A A A A A A m A Q A A A Q A A A N C M n d 8 B F d E R j H o A w E / C l + s B A A A A e 5 v B h g I s 1 k W 4 9 H L F U p Y Q N A A A A A A C A A A A A A A Q Z g A A A A E A A C A A A A D x o m l B h 9 Z 5 N H S G n 4 F M o 1 Q o D t 9 4 R V H u 2 Z 7 r H M 6 T j e 0 0 f g A A A A A O g A A A A A I A A C A A A A D q U v R G X C L z Z 9 U x L D l 8 e 6 S 4 x A O q w 3 d V 7 j w B 3 T 4 J R r N y Z l A A A A B L + 2 J D S e n T N F K C x L g v M j / K N t T L J 7 2 c 1 p M G 4 6 g y u F 5 Q V M r A P 4 I f 4 F 2 K 9 5 x e F + j a Y T T / x b k 8 R B J B R R B 1 6 f s G g 5 b w H e Q V M 3 h 9 6 A 1 h s W 8 x F R I b h U A A A A B N Y S t U e b D B k Z R V L G K q k x v L J + W L / u F F n N d i G g f f c b U m S o e e 5 q 1 + l u + 7 D n a N k z q 7 J 4 D 0 a C e k a v a s Z 8 4 5 4 8 w N 4 G b L < / D a t a M a s h u p > 
</file>

<file path=customXml/itemProps1.xml><?xml version="1.0" encoding="utf-8"?>
<ds:datastoreItem xmlns:ds="http://schemas.openxmlformats.org/officeDocument/2006/customXml" ds:itemID="{FCC3849A-C5DB-4850-8DBF-0C470ED49F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vt:lpstr>
      <vt:lpstr>Sheet4</vt:lpstr>
      <vt:lpstr>country_wise_latest</vt:lpstr>
      <vt:lpstr>Country_Wise_Confirmed_Cases</vt:lpstr>
      <vt:lpstr>WHO_Wise_New_Cases</vt:lpstr>
      <vt:lpstr>Top_10_Surge</vt:lpstr>
      <vt:lpstr>Active_Cases</vt:lpstr>
      <vt:lpstr>Comparison_Chart</vt:lpstr>
      <vt:lpstr>Recovery_Comparis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neet kamtam</dc:creator>
  <cp:lastModifiedBy>Navneet kamtam</cp:lastModifiedBy>
  <dcterms:created xsi:type="dcterms:W3CDTF">2025-01-02T04:56:23Z</dcterms:created>
  <dcterms:modified xsi:type="dcterms:W3CDTF">2025-01-04T18:01:28Z</dcterms:modified>
</cp:coreProperties>
</file>